  <c r="D7339" s="56" t="s">
        <v>61</v>
      </c>
      <c r="E7339" s="56">
        <v>400506</v>
      </c>
      <c r="F7339" s="56"/>
      <c r="G7339" s="56" t="s">
        <v>36</v>
      </c>
      <c r="H7339" s="56">
        <v>4</v>
      </c>
      <c r="I7339" s="56" t="s">
        <v>21</v>
      </c>
      <c r="J7339" s="56"/>
      <c r="K7339" s="57">
        <v>3.38</v>
      </c>
      <c r="L7339" s="57">
        <v>0</v>
      </c>
      <c r="M7339" s="49">
        <v>41699</v>
      </c>
    </row>
    <row r="7340" spans="1:13">
      <c r="A7340" s="20" t="s">
        <v>16</v>
      </c>
      <c r="B7340" s="21" t="s">
        <v>17</v>
      </c>
      <c r="C7340" s="56" t="s">
        <v>60</v>
      </c>
      <c r="D7340" s="56" t="s">
        <v>61</v>
      </c>
      <c r="E7340" s="56">
        <v>400506</v>
      </c>
      <c r="F7340" s="56"/>
      <c r="G7340" s="56" t="s">
        <v>37</v>
      </c>
      <c r="H7340" s="56">
        <v>5</v>
      </c>
      <c r="I7340" s="56" t="s">
        <v>21</v>
      </c>
      <c r="J7340" s="56"/>
      <c r="K7340" s="57">
        <v>3.12</v>
      </c>
      <c r="L7340" s="57">
        <v>0</v>
      </c>
      <c r="M7340" s="49">
        <v>41699</v>
      </c>
    </row>
    <row r="7341" spans="1:13">
      <c r="A7341" s="20" t="s">
        <v>16</v>
      </c>
      <c r="B7341" s="21" t="s">
        <v>17</v>
      </c>
      <c r="C7341" s="56" t="s">
        <v>60</v>
      </c>
      <c r="D7341" s="56" t="s">
        <v>61</v>
      </c>
      <c r="E7341" s="56">
        <v>400506</v>
      </c>
      <c r="F7341" s="56"/>
      <c r="G7341" s="56" t="s">
        <v>38</v>
      </c>
      <c r="H7341" s="56">
        <v>0</v>
      </c>
      <c r="I7341" s="56" t="s">
        <v>21</v>
      </c>
      <c r="J7341" s="56"/>
      <c r="K7341" s="57">
        <v>3</v>
      </c>
      <c r="L7341" s="57">
        <v>0</v>
      </c>
      <c r="M7341" s="49">
        <v>41699</v>
      </c>
    </row>
    <row r="7342" spans="1:13">
      <c r="A7342" s="20" t="s">
        <v>16</v>
      </c>
      <c r="B7342" s="21" t="s">
        <v>17</v>
      </c>
      <c r="C7342" s="56" t="s">
        <v>60</v>
      </c>
      <c r="D7342" s="56" t="s">
        <v>61</v>
      </c>
      <c r="E7342" s="56">
        <v>400506</v>
      </c>
      <c r="F7342" s="56"/>
      <c r="G7342" s="56" t="s">
        <v>39</v>
      </c>
      <c r="H7342" s="56">
        <v>16</v>
      </c>
      <c r="I7342" s="56" t="s">
        <v>21</v>
      </c>
      <c r="J7342" s="56"/>
      <c r="K7342" s="57">
        <v>2.86</v>
      </c>
      <c r="L7342" s="57">
        <v>0</v>
      </c>
      <c r="M7342" s="49">
        <v>41699</v>
      </c>
    </row>
    <row r="7343" spans="1:13">
      <c r="A7343" s="20" t="s">
        <v>16</v>
      </c>
      <c r="B7343" s="21" t="s">
        <v>17</v>
      </c>
      <c r="C7343" s="56" t="s">
        <v>60</v>
      </c>
      <c r="D7343" s="56" t="s">
        <v>61</v>
      </c>
      <c r="E7343" s="56">
        <v>400506</v>
      </c>
      <c r="F7343" s="56"/>
      <c r="G7343" s="56" t="s">
        <v>40</v>
      </c>
      <c r="H7343" s="56">
        <v>0</v>
      </c>
      <c r="I7343" s="56"/>
      <c r="J7343" s="56"/>
      <c r="K7343" s="57">
        <v>87.36</v>
      </c>
      <c r="L7343" s="57">
        <v>87.36</v>
      </c>
      <c r="M7343" s="49">
        <v>41699</v>
      </c>
    </row>
    <row r="7344" spans="1:13">
      <c r="A7344" s="20" t="s">
        <v>16</v>
      </c>
      <c r="B7344" s="21" t="s">
        <v>17</v>
      </c>
      <c r="C7344" s="56" t="s">
        <v>60</v>
      </c>
      <c r="D7344" s="56" t="s">
        <v>62</v>
      </c>
      <c r="E7344" s="56">
        <v>400602</v>
      </c>
      <c r="F7344" s="56"/>
      <c r="G7344" s="56" t="s">
        <v>20</v>
      </c>
      <c r="H7344" s="56">
        <v>1</v>
      </c>
      <c r="I7344" s="56" t="s">
        <v>21</v>
      </c>
      <c r="J7344" s="56"/>
      <c r="K7344" s="57">
        <v>3.38</v>
      </c>
      <c r="L7344" s="57">
        <v>0</v>
      </c>
      <c r="M7344" s="49">
        <v>41699</v>
      </c>
    </row>
    <row r="7345" spans="1:13">
      <c r="A7345" s="20" t="s">
        <v>16</v>
      </c>
      <c r="B7345" s="21" t="s">
        <v>17</v>
      </c>
      <c r="C7345" s="56" t="s">
        <v>60</v>
      </c>
      <c r="D7345" s="56" t="s">
        <v>62</v>
      </c>
      <c r="E7345" s="56">
        <v>400602</v>
      </c>
      <c r="F7345" s="56"/>
      <c r="G7345" s="56" t="s">
        <v>22</v>
      </c>
      <c r="H7345" s="56">
        <v>0</v>
      </c>
      <c r="I7345" s="56" t="s">
        <v>21</v>
      </c>
      <c r="J7345" s="56"/>
      <c r="K7345" s="57">
        <v>6.06</v>
      </c>
      <c r="L7345" s="57">
        <v>0</v>
      </c>
      <c r="M7345" s="49">
        <v>41699</v>
      </c>
    </row>
    <row r="7346" spans="1:13">
      <c r="A7346" s="20" t="s">
        <v>16</v>
      </c>
      <c r="B7346" s="21" t="s">
        <v>17</v>
      </c>
      <c r="C7346" s="56" t="s">
        <v>60</v>
      </c>
      <c r="D7346" s="56" t="s">
        <v>62</v>
      </c>
      <c r="E7346" s="56">
        <v>400602</v>
      </c>
      <c r="F7346" s="56"/>
      <c r="G7346" s="56" t="s">
        <v>23</v>
      </c>
      <c r="H7346" s="56">
        <v>2</v>
      </c>
      <c r="I7346" s="56" t="s">
        <v>21</v>
      </c>
      <c r="J7346" s="56"/>
      <c r="K7346" s="57">
        <v>6.76</v>
      </c>
      <c r="L7346" s="57">
        <v>0</v>
      </c>
      <c r="M7346" s="49">
        <v>41699</v>
      </c>
    </row>
    <row r="7347" spans="1:13">
      <c r="A7347" s="20" t="s">
        <v>16</v>
      </c>
      <c r="B7347" s="21" t="s">
        <v>17</v>
      </c>
      <c r="C7347" s="56" t="s">
        <v>60</v>
      </c>
      <c r="D7347" s="56" t="s">
        <v>62</v>
      </c>
      <c r="E7347" s="56">
        <v>400602</v>
      </c>
      <c r="F7347" s="56"/>
      <c r="G7347" s="56" t="s">
        <v>24</v>
      </c>
      <c r="H7347" s="56">
        <v>3</v>
      </c>
      <c r="I7347" s="56" t="s">
        <v>21</v>
      </c>
      <c r="J7347" s="56"/>
      <c r="K7347" s="57">
        <v>3.38</v>
      </c>
      <c r="L7347" s="57">
        <v>0</v>
      </c>
      <c r="M7347" s="49">
        <v>41699</v>
      </c>
    </row>
    <row r="7348" spans="1:13">
      <c r="A7348" s="20" t="s">
        <v>16</v>
      </c>
      <c r="B7348" s="21" t="s">
        <v>17</v>
      </c>
      <c r="C7348" s="56" t="s">
        <v>60</v>
      </c>
      <c r="D7348" s="56" t="s">
        <v>62</v>
      </c>
      <c r="E7348" s="56">
        <v>400602</v>
      </c>
      <c r="F7348" s="56"/>
      <c r="G7348" s="56" t="s">
        <v>25</v>
      </c>
      <c r="H7348" s="56">
        <v>4</v>
      </c>
      <c r="I7348" s="56" t="s">
        <v>21</v>
      </c>
      <c r="J7348" s="56"/>
      <c r="K7348" s="57">
        <v>4.0599999999999996</v>
      </c>
      <c r="L7348" s="57">
        <v>0</v>
      </c>
      <c r="M7348" s="49">
        <v>41699</v>
      </c>
    </row>
    <row r="7349" spans="1:13">
      <c r="A7349" s="20" t="s">
        <v>16</v>
      </c>
      <c r="B7349" s="21" t="s">
        <v>17</v>
      </c>
      <c r="C7349" s="56" t="s">
        <v>60</v>
      </c>
      <c r="D7349" s="56" t="s">
        <v>62</v>
      </c>
      <c r="E7349" s="56">
        <v>400602</v>
      </c>
      <c r="F7349" s="56"/>
      <c r="G7349" s="56" t="s">
        <v>26</v>
      </c>
      <c r="H7349" s="56">
        <v>5</v>
      </c>
      <c r="I7349" s="56" t="s">
        <v>21</v>
      </c>
      <c r="J7349" s="56"/>
      <c r="K7349" s="57">
        <v>4.0599999999999996</v>
      </c>
      <c r="L7349" s="57">
        <v>0</v>
      </c>
      <c r="M7349" s="49">
        <v>41699</v>
      </c>
    </row>
    <row r="7350" spans="1:13">
      <c r="A7350" s="20" t="s">
        <v>16</v>
      </c>
      <c r="B7350" s="21" t="s">
        <v>17</v>
      </c>
      <c r="C7350" s="56" t="s">
        <v>60</v>
      </c>
      <c r="D7350" s="56" t="s">
        <v>62</v>
      </c>
      <c r="E7350" s="56">
        <v>400602</v>
      </c>
      <c r="F7350" s="56"/>
      <c r="G7350" s="56" t="s">
        <v>27</v>
      </c>
      <c r="H7350" s="56">
        <v>7</v>
      </c>
      <c r="I7350" s="56" t="s">
        <v>21</v>
      </c>
      <c r="J7350" s="56">
        <v>6</v>
      </c>
      <c r="K7350" s="57">
        <v>1.56</v>
      </c>
      <c r="L7350" s="57">
        <v>9.36</v>
      </c>
      <c r="M7350" s="49">
        <v>41699</v>
      </c>
    </row>
    <row r="7351" spans="1:13">
      <c r="A7351" s="20" t="s">
        <v>16</v>
      </c>
      <c r="B7351" s="21" t="s">
        <v>17</v>
      </c>
      <c r="C7351" s="56" t="s">
        <v>60</v>
      </c>
      <c r="D7351" s="56" t="s">
        <v>62</v>
      </c>
      <c r="E7351" s="56">
        <v>400602</v>
      </c>
      <c r="F7351" s="56"/>
      <c r="G7351" s="56" t="s">
        <v>28</v>
      </c>
      <c r="H7351" s="56">
        <v>8</v>
      </c>
      <c r="I7351" s="56" t="s">
        <v>21</v>
      </c>
      <c r="J7351" s="56"/>
      <c r="K7351" s="57">
        <v>2.58</v>
      </c>
      <c r="L7351" s="57">
        <v>0</v>
      </c>
      <c r="M7351" s="49">
        <v>41699</v>
      </c>
    </row>
    <row r="7352" spans="1:13">
      <c r="A7352" s="20" t="s">
        <v>16</v>
      </c>
      <c r="B7352" s="21" t="s">
        <v>17</v>
      </c>
      <c r="C7352" s="56" t="s">
        <v>60</v>
      </c>
      <c r="D7352" s="56" t="s">
        <v>62</v>
      </c>
      <c r="E7352" s="56">
        <v>400602</v>
      </c>
      <c r="F7352" s="56"/>
      <c r="G7352" s="56" t="s">
        <v>29</v>
      </c>
      <c r="H7352" s="56">
        <v>9</v>
      </c>
      <c r="I7352" s="56" t="s">
        <v>21</v>
      </c>
      <c r="J7352" s="56">
        <v>5</v>
      </c>
      <c r="K7352" s="57">
        <v>3.38</v>
      </c>
      <c r="L7352" s="57">
        <v>16.899999999999999</v>
      </c>
      <c r="M7352" s="49">
        <v>41699</v>
      </c>
    </row>
    <row r="7353" spans="1:13">
      <c r="A7353" s="20" t="s">
        <v>16</v>
      </c>
      <c r="B7353" s="21" t="s">
        <v>17</v>
      </c>
      <c r="C7353" s="56" t="s">
        <v>60</v>
      </c>
      <c r="D7353" s="56" t="s">
        <v>62</v>
      </c>
      <c r="E7353" s="56">
        <v>400602</v>
      </c>
      <c r="F7353" s="56"/>
      <c r="G7353" s="56" t="s">
        <v>30</v>
      </c>
      <c r="H7353" s="56">
        <v>10</v>
      </c>
      <c r="I7353" s="56" t="s">
        <v>21</v>
      </c>
      <c r="J7353" s="56"/>
      <c r="K7353" s="57">
        <v>0.52</v>
      </c>
      <c r="L7353" s="57">
        <v>0</v>
      </c>
      <c r="M7353" s="49">
        <v>41699</v>
      </c>
    </row>
    <row r="7354" spans="1:13">
      <c r="A7354" s="20" t="s">
        <v>16</v>
      </c>
      <c r="B7354" s="21" t="s">
        <v>17</v>
      </c>
      <c r="C7354" s="56" t="s">
        <v>60</v>
      </c>
      <c r="D7354" s="56" t="s">
        <v>62</v>
      </c>
      <c r="E7354" s="56">
        <v>400602</v>
      </c>
      <c r="F7354" s="56"/>
      <c r="G7354" s="56" t="s">
        <v>31</v>
      </c>
      <c r="H7354" s="56">
        <v>12</v>
      </c>
      <c r="I7354" s="56" t="s">
        <v>21</v>
      </c>
      <c r="J7354" s="56"/>
      <c r="K7354" s="57">
        <v>2.86</v>
      </c>
      <c r="L7354" s="57">
        <v>0</v>
      </c>
      <c r="M7354" s="49">
        <v>41699</v>
      </c>
    </row>
    <row r="7355" spans="1:13">
      <c r="A7355" s="20" t="s">
        <v>16</v>
      </c>
      <c r="B7355" s="21" t="s">
        <v>17</v>
      </c>
      <c r="C7355" s="56" t="s">
        <v>60</v>
      </c>
      <c r="D7355" s="56" t="s">
        <v>62</v>
      </c>
      <c r="E7355" s="56">
        <v>400602</v>
      </c>
      <c r="F7355" s="56"/>
      <c r="G7355" s="56" t="s">
        <v>32</v>
      </c>
      <c r="H7355" s="56">
        <v>17</v>
      </c>
      <c r="I7355" s="56" t="s">
        <v>21</v>
      </c>
      <c r="J7355" s="56"/>
      <c r="K7355" s="57">
        <v>3.12</v>
      </c>
      <c r="L7355" s="57">
        <v>0</v>
      </c>
      <c r="M7355" s="49">
        <v>41699</v>
      </c>
    </row>
    <row r="7356" spans="1:13">
      <c r="A7356" s="20" t="s">
        <v>16</v>
      </c>
      <c r="B7356" s="21" t="s">
        <v>17</v>
      </c>
      <c r="C7356" s="56" t="s">
        <v>60</v>
      </c>
      <c r="D7356" s="56" t="s">
        <v>62</v>
      </c>
      <c r="E7356" s="56">
        <v>400602</v>
      </c>
      <c r="F7356" s="56"/>
      <c r="G7356" s="56" t="s">
        <v>33</v>
      </c>
      <c r="H7356" s="56">
        <v>18</v>
      </c>
      <c r="I7356" s="56" t="s">
        <v>21</v>
      </c>
      <c r="J7356" s="56"/>
      <c r="K7356" s="57">
        <v>2.6</v>
      </c>
      <c r="L7356" s="57">
        <v>0</v>
      </c>
      <c r="M7356" s="49">
        <v>41699</v>
      </c>
    </row>
    <row r="7357" spans="1:13">
      <c r="A7357" s="20" t="s">
        <v>16</v>
      </c>
      <c r="B7357" s="21" t="s">
        <v>17</v>
      </c>
      <c r="C7357" s="56" t="s">
        <v>60</v>
      </c>
      <c r="D7357" s="56" t="s">
        <v>62</v>
      </c>
      <c r="E7357" s="56">
        <v>400602</v>
      </c>
      <c r="F7357" s="56"/>
      <c r="G7357" s="56" t="s">
        <v>34</v>
      </c>
      <c r="H7357" s="56">
        <v>19</v>
      </c>
      <c r="I7357" s="56" t="s">
        <v>21</v>
      </c>
      <c r="J7357" s="56"/>
      <c r="K7357" s="57">
        <v>1.56</v>
      </c>
      <c r="L7357" s="57">
        <v>0</v>
      </c>
      <c r="M7357" s="49">
        <v>41699</v>
      </c>
    </row>
    <row r="7358" spans="1:13">
      <c r="A7358" s="20" t="s">
        <v>16</v>
      </c>
      <c r="B7358" s="21" t="s">
        <v>17</v>
      </c>
      <c r="C7358" s="56" t="s">
        <v>60</v>
      </c>
      <c r="D7358" s="56" t="s">
        <v>62</v>
      </c>
      <c r="E7358" s="56">
        <v>400602</v>
      </c>
      <c r="F7358" s="56"/>
      <c r="G7358" s="56" t="s">
        <v>35</v>
      </c>
      <c r="H7358" s="56">
        <v>3</v>
      </c>
      <c r="I7358" s="56" t="s">
        <v>21</v>
      </c>
      <c r="J7358" s="56"/>
      <c r="K7358" s="57">
        <v>1.87</v>
      </c>
      <c r="L7358" s="57">
        <v>0</v>
      </c>
      <c r="M7358" s="49">
        <v>41699</v>
      </c>
    </row>
    <row r="7359" spans="1:13">
      <c r="A7359" s="20" t="s">
        <v>16</v>
      </c>
      <c r="B7359" s="21" t="s">
        <v>17</v>
      </c>
      <c r="C7359" s="56" t="s">
        <v>60</v>
      </c>
      <c r="D7359" s="56" t="s">
        <v>62</v>
      </c>
      <c r="E7359" s="56">
        <v>400602</v>
      </c>
      <c r="F7359" s="56"/>
      <c r="G7359" s="56" t="s">
        <v>36</v>
      </c>
      <c r="H7359" s="56">
        <v>4</v>
      </c>
      <c r="I7359" s="56" t="s">
        <v>21</v>
      </c>
      <c r="J7359" s="56"/>
      <c r="K7359" s="57">
        <v>3.38</v>
      </c>
      <c r="L7359" s="57">
        <v>0</v>
      </c>
      <c r="M7359" s="49">
        <v>41699</v>
      </c>
    </row>
    <row r="7360" spans="1:13">
      <c r="A7360" s="20" t="s">
        <v>16</v>
      </c>
      <c r="B7360" s="21" t="s">
        <v>17</v>
      </c>
      <c r="C7360" s="56" t="s">
        <v>60</v>
      </c>
      <c r="D7360" s="56" t="s">
        <v>62</v>
      </c>
      <c r="E7360" s="56">
        <v>400602</v>
      </c>
      <c r="F7360" s="56"/>
      <c r="G7360" s="56" t="s">
        <v>37</v>
      </c>
      <c r="H7360" s="56">
        <v>5</v>
      </c>
      <c r="I7360" s="56" t="s">
        <v>21</v>
      </c>
      <c r="J7360" s="56"/>
      <c r="K7360" s="57">
        <v>3.12</v>
      </c>
      <c r="L7360" s="57">
        <v>0</v>
      </c>
      <c r="M7360" s="49">
        <v>41699</v>
      </c>
    </row>
    <row r="7361" spans="1:13">
      <c r="A7361" s="20" t="s">
        <v>16</v>
      </c>
      <c r="B7361" s="21" t="s">
        <v>17</v>
      </c>
      <c r="C7361" s="56" t="s">
        <v>60</v>
      </c>
      <c r="D7361" s="56" t="s">
        <v>62</v>
      </c>
      <c r="E7361" s="56">
        <v>400602</v>
      </c>
      <c r="F7361" s="56"/>
      <c r="G7361" s="56" t="s">
        <v>38</v>
      </c>
      <c r="H7361" s="56">
        <v>0</v>
      </c>
      <c r="I7361" s="56" t="s">
        <v>21</v>
      </c>
      <c r="J7361" s="56"/>
      <c r="K7361" s="57">
        <v>3</v>
      </c>
      <c r="L7361" s="57">
        <v>0</v>
      </c>
      <c r="M7361" s="49">
        <v>41699</v>
      </c>
    </row>
    <row r="7362" spans="1:13">
      <c r="A7362" s="20" t="s">
        <v>16</v>
      </c>
      <c r="B7362" s="21" t="s">
        <v>17</v>
      </c>
      <c r="C7362" s="56" t="s">
        <v>60</v>
      </c>
      <c r="D7362" s="56" t="s">
        <v>62</v>
      </c>
      <c r="E7362" s="56">
        <v>400602</v>
      </c>
      <c r="F7362" s="56"/>
      <c r="G7362" s="56" t="s">
        <v>39</v>
      </c>
      <c r="H7362" s="56">
        <v>16</v>
      </c>
      <c r="I7362" s="56" t="s">
        <v>21</v>
      </c>
      <c r="J7362" s="56"/>
      <c r="K7362" s="57">
        <v>2.86</v>
      </c>
      <c r="L7362" s="57">
        <v>0</v>
      </c>
      <c r="M7362" s="49">
        <v>41699</v>
      </c>
    </row>
    <row r="7363" spans="1:13">
      <c r="A7363" s="20" t="s">
        <v>16</v>
      </c>
      <c r="B7363" s="21" t="s">
        <v>17</v>
      </c>
      <c r="C7363" s="56" t="s">
        <v>60</v>
      </c>
      <c r="D7363" s="56" t="s">
        <v>62</v>
      </c>
      <c r="E7363" s="56">
        <v>400602</v>
      </c>
      <c r="F7363" s="56"/>
      <c r="G7363" s="56" t="s">
        <v>40</v>
      </c>
      <c r="H7363" s="56">
        <v>0</v>
      </c>
      <c r="I7363" s="56"/>
      <c r="J7363" s="56"/>
      <c r="K7363" s="57"/>
      <c r="L7363" s="57">
        <v>0</v>
      </c>
      <c r="M7363" s="49">
        <v>41699</v>
      </c>
    </row>
    <row r="7364" spans="1:13">
      <c r="A7364" s="20" t="s">
        <v>16</v>
      </c>
      <c r="B7364" s="21" t="s">
        <v>17</v>
      </c>
      <c r="C7364" s="56" t="s">
        <v>60</v>
      </c>
      <c r="D7364" s="56" t="s">
        <v>63</v>
      </c>
      <c r="E7364" s="56">
        <v>400900</v>
      </c>
      <c r="F7364" s="56"/>
      <c r="G7364" s="56" t="s">
        <v>20</v>
      </c>
      <c r="H7364" s="56">
        <v>1</v>
      </c>
      <c r="I7364" s="56" t="s">
        <v>21</v>
      </c>
      <c r="J7364" s="56"/>
      <c r="K7364" s="57">
        <v>3.38</v>
      </c>
      <c r="L7364" s="57">
        <v>0</v>
      </c>
      <c r="M7364" s="49">
        <v>41699</v>
      </c>
    </row>
    <row r="7365" spans="1:13">
      <c r="A7365" s="20" t="s">
        <v>16</v>
      </c>
      <c r="B7365" s="21" t="s">
        <v>17</v>
      </c>
      <c r="C7365" s="56" t="s">
        <v>60</v>
      </c>
      <c r="D7365" s="56" t="s">
        <v>63</v>
      </c>
      <c r="E7365" s="56">
        <v>400900</v>
      </c>
      <c r="F7365" s="56"/>
      <c r="G7365" s="56" t="s">
        <v>22</v>
      </c>
      <c r="H7365" s="56">
        <v>0</v>
      </c>
      <c r="I7365" s="56" t="s">
        <v>21</v>
      </c>
      <c r="J7365" s="56"/>
      <c r="K7365" s="57">
        <v>6.06</v>
      </c>
      <c r="L7365" s="57">
        <v>0</v>
      </c>
      <c r="M7365" s="49">
        <v>41699</v>
      </c>
    </row>
    <row r="7366" spans="1:13">
      <c r="A7366" s="20" t="s">
        <v>16</v>
      </c>
      <c r="B7366" s="21" t="s">
        <v>17</v>
      </c>
      <c r="C7366" s="56" t="s">
        <v>60</v>
      </c>
      <c r="D7366" s="56" t="s">
        <v>63</v>
      </c>
      <c r="E7366" s="56">
        <v>400900</v>
      </c>
      <c r="F7366" s="56"/>
      <c r="G7366" s="56" t="s">
        <v>23</v>
      </c>
      <c r="H7366" s="56">
        <v>2</v>
      </c>
      <c r="I7366" s="56" t="s">
        <v>21</v>
      </c>
      <c r="J7366" s="56"/>
      <c r="K7366" s="57">
        <v>6.76</v>
      </c>
      <c r="L7366" s="57">
        <v>0</v>
      </c>
      <c r="M7366" s="49">
        <v>41699</v>
      </c>
    </row>
    <row r="7367" spans="1:13">
      <c r="A7367" s="20" t="s">
        <v>16</v>
      </c>
      <c r="B7367" s="21" t="s">
        <v>17</v>
      </c>
      <c r="C7367" s="56" t="s">
        <v>60</v>
      </c>
      <c r="D7367" s="56" t="s">
        <v>63</v>
      </c>
      <c r="E7367" s="56">
        <v>400900</v>
      </c>
      <c r="F7367" s="56"/>
      <c r="G7367" s="56" t="s">
        <v>24</v>
      </c>
      <c r="H7367" s="56">
        <v>3</v>
      </c>
      <c r="I7367" s="56" t="s">
        <v>21</v>
      </c>
      <c r="J7367" s="56"/>
      <c r="K7367" s="57">
        <v>3.38</v>
      </c>
      <c r="L7367" s="57">
        <v>0</v>
      </c>
      <c r="M7367" s="49">
        <v>41699</v>
      </c>
    </row>
    <row r="7368" spans="1:13">
      <c r="A7368" s="20" t="s">
        <v>16</v>
      </c>
      <c r="B7368" s="21" t="s">
        <v>17</v>
      </c>
      <c r="C7368" s="56" t="s">
        <v>60</v>
      </c>
      <c r="D7368" s="56" t="s">
        <v>63</v>
      </c>
      <c r="E7368" s="56">
        <v>400900</v>
      </c>
      <c r="F7368" s="56"/>
      <c r="G7368" s="56" t="s">
        <v>25</v>
      </c>
      <c r="H7368" s="56">
        <v>4</v>
      </c>
      <c r="I7368" s="56" t="s">
        <v>21</v>
      </c>
      <c r="J7368" s="56"/>
      <c r="K7368" s="57">
        <v>4.0599999999999996</v>
      </c>
      <c r="L7368" s="57">
        <v>0</v>
      </c>
      <c r="M7368" s="49">
        <v>41699</v>
      </c>
    </row>
    <row r="7369" spans="1:13">
      <c r="A7369" s="20" t="s">
        <v>16</v>
      </c>
      <c r="B7369" s="21" t="s">
        <v>17</v>
      </c>
      <c r="C7369" s="56" t="s">
        <v>60</v>
      </c>
      <c r="D7369" s="56" t="s">
        <v>63</v>
      </c>
      <c r="E7369" s="56">
        <v>400900</v>
      </c>
      <c r="F7369" s="56"/>
      <c r="G7369" s="56" t="s">
        <v>26</v>
      </c>
      <c r="H7369" s="56">
        <v>5</v>
      </c>
      <c r="I7369" s="56" t="s">
        <v>21</v>
      </c>
      <c r="J7369" s="56"/>
      <c r="K7369" s="57">
        <v>4.0599999999999996</v>
      </c>
      <c r="L7369" s="57">
        <v>0</v>
      </c>
      <c r="M7369" s="49">
        <v>41699</v>
      </c>
    </row>
    <row r="7370" spans="1:13">
      <c r="A7370" s="20" t="s">
        <v>16</v>
      </c>
      <c r="B7370" s="21" t="s">
        <v>17</v>
      </c>
      <c r="C7370" s="56" t="s">
        <v>60</v>
      </c>
      <c r="D7370" s="56" t="s">
        <v>63</v>
      </c>
      <c r="E7370" s="56">
        <v>400900</v>
      </c>
      <c r="F7370" s="56"/>
      <c r="G7370" s="56" t="s">
        <v>27</v>
      </c>
      <c r="H7370" s="56">
        <v>7</v>
      </c>
      <c r="I7370" s="56" t="s">
        <v>21</v>
      </c>
      <c r="J7370" s="56">
        <v>29</v>
      </c>
      <c r="K7370" s="57">
        <v>1.56</v>
      </c>
      <c r="L7370" s="57">
        <v>45.24</v>
      </c>
      <c r="M7370" s="49">
        <v>41699</v>
      </c>
    </row>
    <row r="7371" spans="1:13">
      <c r="A7371" s="20" t="s">
        <v>16</v>
      </c>
      <c r="B7371" s="21" t="s">
        <v>17</v>
      </c>
      <c r="C7371" s="56" t="s">
        <v>60</v>
      </c>
      <c r="D7371" s="56" t="s">
        <v>63</v>
      </c>
      <c r="E7371" s="56">
        <v>400900</v>
      </c>
      <c r="F7371" s="56"/>
      <c r="G7371" s="56" t="s">
        <v>28</v>
      </c>
      <c r="H7371" s="56">
        <v>8</v>
      </c>
      <c r="I7371" s="56" t="s">
        <v>21</v>
      </c>
      <c r="J7371" s="56"/>
      <c r="K7371" s="57">
        <v>2.58</v>
      </c>
      <c r="L7371" s="57">
        <v>0</v>
      </c>
      <c r="M7371" s="49">
        <v>41699</v>
      </c>
    </row>
    <row r="7372" spans="1:13">
      <c r="A7372" s="20" t="s">
        <v>16</v>
      </c>
      <c r="B7372" s="21" t="s">
        <v>17</v>
      </c>
      <c r="C7372" s="56" t="s">
        <v>60</v>
      </c>
      <c r="D7372" s="56" t="s">
        <v>63</v>
      </c>
      <c r="E7372" s="56">
        <v>400900</v>
      </c>
      <c r="F7372" s="56"/>
      <c r="G7372" s="56" t="s">
        <v>29</v>
      </c>
      <c r="H7372" s="56">
        <v>9</v>
      </c>
      <c r="I7372" s="56" t="s">
        <v>21</v>
      </c>
      <c r="J7372" s="56">
        <v>30</v>
      </c>
      <c r="K7372" s="57">
        <v>3.38</v>
      </c>
      <c r="L7372" s="57">
        <v>101.4</v>
      </c>
      <c r="M7372" s="49">
        <v>41699</v>
      </c>
    </row>
    <row r="7373" spans="1:13">
      <c r="A7373" s="20" t="s">
        <v>16</v>
      </c>
      <c r="B7373" s="21" t="s">
        <v>17</v>
      </c>
      <c r="C7373" s="56" t="s">
        <v>60</v>
      </c>
      <c r="D7373" s="56" t="s">
        <v>63</v>
      </c>
      <c r="E7373" s="56">
        <v>400900</v>
      </c>
      <c r="F7373" s="56"/>
      <c r="G7373" s="56" t="s">
        <v>30</v>
      </c>
      <c r="H7373" s="56">
        <v>10</v>
      </c>
      <c r="I7373" s="56" t="s">
        <v>21</v>
      </c>
      <c r="J7373" s="56"/>
      <c r="K7373" s="57">
        <v>0.52</v>
      </c>
      <c r="L7373" s="57">
        <v>0</v>
      </c>
      <c r="M7373" s="49">
        <v>41699</v>
      </c>
    </row>
    <row r="7374" spans="1:13">
      <c r="A7374" s="20" t="s">
        <v>16</v>
      </c>
      <c r="B7374" s="21" t="s">
        <v>17</v>
      </c>
      <c r="C7374" s="56" t="s">
        <v>60</v>
      </c>
      <c r="D7374" s="56" t="s">
        <v>63</v>
      </c>
      <c r="E7374" s="56">
        <v>400900</v>
      </c>
      <c r="F7374" s="56"/>
      <c r="G7374" s="56" t="s">
        <v>31</v>
      </c>
      <c r="H7374" s="56">
        <v>12</v>
      </c>
      <c r="I7374" s="56" t="s">
        <v>21</v>
      </c>
      <c r="J7374" s="56"/>
      <c r="K7374" s="57">
        <v>2.86</v>
      </c>
      <c r="L7374" s="57">
        <v>0</v>
      </c>
      <c r="M7374" s="49">
        <v>41699</v>
      </c>
    </row>
    <row r="7375" spans="1:13">
      <c r="A7375" s="20" t="s">
        <v>16</v>
      </c>
      <c r="B7375" s="21" t="s">
        <v>17</v>
      </c>
      <c r="C7375" s="56" t="s">
        <v>60</v>
      </c>
      <c r="D7375" s="56" t="s">
        <v>63</v>
      </c>
      <c r="E7375" s="56">
        <v>400900</v>
      </c>
      <c r="F7375" s="56"/>
      <c r="G7375" s="56" t="s">
        <v>32</v>
      </c>
      <c r="H7375" s="56">
        <v>17</v>
      </c>
      <c r="I7375" s="56" t="s">
        <v>21</v>
      </c>
      <c r="J7375" s="56"/>
      <c r="K7375" s="57">
        <v>3.12</v>
      </c>
      <c r="L7375" s="57">
        <v>0</v>
      </c>
      <c r="M7375" s="49">
        <v>41699</v>
      </c>
    </row>
    <row r="7376" spans="1:13">
      <c r="A7376" s="20" t="s">
        <v>16</v>
      </c>
      <c r="B7376" s="21" t="s">
        <v>17</v>
      </c>
      <c r="C7376" s="56" t="s">
        <v>60</v>
      </c>
      <c r="D7376" s="56" t="s">
        <v>63</v>
      </c>
      <c r="E7376" s="56">
        <v>400900</v>
      </c>
      <c r="F7376" s="56"/>
      <c r="G7376" s="56" t="s">
        <v>33</v>
      </c>
      <c r="H7376" s="56">
        <v>18</v>
      </c>
      <c r="I7376" s="56" t="s">
        <v>21</v>
      </c>
      <c r="J7376" s="56"/>
      <c r="K7376" s="57">
        <v>2.6</v>
      </c>
      <c r="L7376" s="57">
        <v>0</v>
      </c>
      <c r="M7376" s="49">
        <v>41699</v>
      </c>
    </row>
    <row r="7377" spans="1:13">
      <c r="A7377" s="20" t="s">
        <v>16</v>
      </c>
      <c r="B7377" s="21" t="s">
        <v>17</v>
      </c>
      <c r="C7377" s="56" t="s">
        <v>60</v>
      </c>
      <c r="D7377" s="56" t="s">
        <v>63</v>
      </c>
      <c r="E7377" s="56">
        <v>400900</v>
      </c>
      <c r="F7377" s="56"/>
      <c r="G7377" s="56" t="s">
        <v>34</v>
      </c>
      <c r="H7377" s="56">
        <v>19</v>
      </c>
      <c r="I7377" s="56" t="s">
        <v>21</v>
      </c>
      <c r="J7377" s="56"/>
      <c r="K7377" s="57">
        <v>1.56</v>
      </c>
      <c r="L7377" s="57">
        <v>0</v>
      </c>
      <c r="M7377" s="49">
        <v>41699</v>
      </c>
    </row>
    <row r="7378" spans="1:13">
      <c r="A7378" s="20" t="s">
        <v>16</v>
      </c>
      <c r="B7378" s="21" t="s">
        <v>17</v>
      </c>
      <c r="C7378" s="56" t="s">
        <v>60</v>
      </c>
      <c r="D7378" s="56" t="s">
        <v>63</v>
      </c>
      <c r="E7378" s="56">
        <v>400900</v>
      </c>
      <c r="F7378" s="56"/>
      <c r="G7378" s="56" t="s">
        <v>35</v>
      </c>
      <c r="H7378" s="56">
        <v>3</v>
      </c>
      <c r="I7378" s="56" t="s">
        <v>21</v>
      </c>
      <c r="J7378" s="56"/>
      <c r="K7378" s="57">
        <v>1.87</v>
      </c>
      <c r="L7378" s="57">
        <v>0</v>
      </c>
      <c r="M7378" s="49">
        <v>41699</v>
      </c>
    </row>
    <row r="7379" spans="1:13">
      <c r="A7379" s="20" t="s">
        <v>16</v>
      </c>
      <c r="B7379" s="21" t="s">
        <v>17</v>
      </c>
      <c r="C7379" s="56" t="s">
        <v>60</v>
      </c>
      <c r="D7379" s="56" t="s">
        <v>63</v>
      </c>
      <c r="E7379" s="56">
        <v>400900</v>
      </c>
      <c r="F7379" s="56"/>
      <c r="G7379" s="56" t="s">
        <v>36</v>
      </c>
      <c r="H7379" s="56">
        <v>4</v>
      </c>
      <c r="I7379" s="56" t="s">
        <v>21</v>
      </c>
      <c r="J7379" s="56"/>
      <c r="K7379" s="57">
        <v>3.38</v>
      </c>
      <c r="L7379" s="57">
        <v>0</v>
      </c>
      <c r="M7379" s="49">
        <v>41699</v>
      </c>
    </row>
    <row r="7380" spans="1:13">
      <c r="A7380" s="20" t="s">
        <v>16</v>
      </c>
      <c r="B7380" s="21" t="s">
        <v>17</v>
      </c>
      <c r="C7380" s="56" t="s">
        <v>60</v>
      </c>
      <c r="D7380" s="56" t="s">
        <v>63</v>
      </c>
      <c r="E7380" s="56">
        <v>400900</v>
      </c>
      <c r="F7380" s="56"/>
      <c r="G7380" s="56" t="s">
        <v>37</v>
      </c>
      <c r="H7380" s="56">
        <v>5</v>
      </c>
      <c r="I7380" s="56" t="s">
        <v>21</v>
      </c>
      <c r="J7380" s="56"/>
      <c r="K7380" s="57">
        <v>3.12</v>
      </c>
      <c r="L7380" s="57">
        <v>0</v>
      </c>
      <c r="M7380" s="49">
        <v>41699</v>
      </c>
    </row>
    <row r="7381" spans="1:13">
      <c r="A7381" s="20" t="s">
        <v>16</v>
      </c>
      <c r="B7381" s="21" t="s">
        <v>17</v>
      </c>
      <c r="C7381" s="56" t="s">
        <v>60</v>
      </c>
      <c r="D7381" s="56" t="s">
        <v>63</v>
      </c>
      <c r="E7381" s="56">
        <v>400900</v>
      </c>
      <c r="F7381" s="56"/>
      <c r="G7381" s="56" t="s">
        <v>38</v>
      </c>
      <c r="H7381" s="56">
        <v>0</v>
      </c>
      <c r="I7381" s="56" t="s">
        <v>21</v>
      </c>
      <c r="J7381" s="56"/>
      <c r="K7381" s="57">
        <v>3</v>
      </c>
      <c r="L7381" s="57">
        <v>0</v>
      </c>
      <c r="M7381" s="49">
        <v>41699</v>
      </c>
    </row>
    <row r="7382" spans="1:13">
      <c r="A7382" s="20" t="s">
        <v>16</v>
      </c>
      <c r="B7382" s="21" t="s">
        <v>17</v>
      </c>
      <c r="C7382" s="56" t="s">
        <v>60</v>
      </c>
      <c r="D7382" s="56" t="s">
        <v>63</v>
      </c>
      <c r="E7382" s="56">
        <v>400900</v>
      </c>
      <c r="F7382" s="56"/>
      <c r="G7382" s="56" t="s">
        <v>39</v>
      </c>
      <c r="H7382" s="56">
        <v>16</v>
      </c>
      <c r="I7382" s="56" t="s">
        <v>21</v>
      </c>
      <c r="J7382" s="56"/>
      <c r="K7382" s="57">
        <v>2.86</v>
      </c>
      <c r="L7382" s="57">
        <v>0</v>
      </c>
      <c r="M7382" s="49">
        <v>41699</v>
      </c>
    </row>
    <row r="7383" spans="1:13">
      <c r="A7383" s="20" t="s">
        <v>16</v>
      </c>
      <c r="B7383" s="21" t="s">
        <v>17</v>
      </c>
      <c r="C7383" s="56" t="s">
        <v>60</v>
      </c>
      <c r="D7383" s="56" t="s">
        <v>63</v>
      </c>
      <c r="E7383" s="56">
        <v>400900</v>
      </c>
      <c r="F7383" s="56"/>
      <c r="G7383" s="56" t="s">
        <v>40</v>
      </c>
      <c r="H7383" s="56">
        <v>0</v>
      </c>
      <c r="I7383" s="56"/>
      <c r="J7383" s="56"/>
      <c r="K7383" s="57"/>
      <c r="L7383" s="57">
        <v>0</v>
      </c>
      <c r="M7383" s="49">
        <v>41699</v>
      </c>
    </row>
    <row r="7384" spans="1:13">
      <c r="A7384" s="20" t="s">
        <v>16</v>
      </c>
      <c r="B7384" s="21" t="s">
        <v>17</v>
      </c>
      <c r="C7384" s="56" t="s">
        <v>64</v>
      </c>
      <c r="D7384" s="56" t="s">
        <v>65</v>
      </c>
      <c r="E7384" s="56">
        <v>450000</v>
      </c>
      <c r="F7384" s="56"/>
      <c r="G7384" s="56" t="s">
        <v>20</v>
      </c>
      <c r="H7384" s="56">
        <v>1</v>
      </c>
      <c r="I7384" s="56" t="s">
        <v>21</v>
      </c>
      <c r="J7384" s="56"/>
      <c r="K7384" s="57">
        <v>3.38</v>
      </c>
      <c r="L7384" s="57">
        <v>0</v>
      </c>
      <c r="M7384" s="49">
        <v>41699</v>
      </c>
    </row>
    <row r="7385" spans="1:13">
      <c r="A7385" s="20" t="s">
        <v>16</v>
      </c>
      <c r="B7385" s="21" t="s">
        <v>17</v>
      </c>
      <c r="C7385" s="56" t="s">
        <v>64</v>
      </c>
      <c r="D7385" s="56" t="s">
        <v>65</v>
      </c>
      <c r="E7385" s="56">
        <v>450000</v>
      </c>
      <c r="F7385" s="56"/>
      <c r="G7385" s="56" t="s">
        <v>22</v>
      </c>
      <c r="H7385" s="56">
        <v>0</v>
      </c>
      <c r="I7385" s="56" t="s">
        <v>21</v>
      </c>
      <c r="J7385" s="56"/>
      <c r="K7385" s="57">
        <v>6.06</v>
      </c>
      <c r="L7385" s="57">
        <v>0</v>
      </c>
      <c r="M7385" s="49">
        <v>41699</v>
      </c>
    </row>
    <row r="7386" spans="1:13">
      <c r="A7386" s="20" t="s">
        <v>16</v>
      </c>
      <c r="B7386" s="21" t="s">
        <v>17</v>
      </c>
      <c r="C7386" s="56" t="s">
        <v>64</v>
      </c>
      <c r="D7386" s="56" t="s">
        <v>65</v>
      </c>
      <c r="E7386" s="56">
        <v>450000</v>
      </c>
      <c r="F7386" s="56"/>
      <c r="G7386" s="56" t="s">
        <v>23</v>
      </c>
      <c r="H7386" s="56">
        <v>2</v>
      </c>
      <c r="I7386" s="56" t="s">
        <v>21</v>
      </c>
      <c r="J7386" s="56"/>
      <c r="K7386" s="57">
        <v>6.76</v>
      </c>
      <c r="L7386" s="57">
        <v>0</v>
      </c>
      <c r="M7386" s="49">
        <v>41699</v>
      </c>
    </row>
    <row r="7387" spans="1:13">
      <c r="A7387" s="20" t="s">
        <v>16</v>
      </c>
      <c r="B7387" s="21" t="s">
        <v>17</v>
      </c>
      <c r="C7387" s="56" t="s">
        <v>64</v>
      </c>
      <c r="D7387" s="56" t="s">
        <v>65</v>
      </c>
      <c r="E7387" s="56">
        <v>450000</v>
      </c>
      <c r="F7387" s="56"/>
      <c r="G7387" s="56" t="s">
        <v>24</v>
      </c>
      <c r="H7387" s="56">
        <v>3</v>
      </c>
      <c r="I7387" s="56" t="s">
        <v>21</v>
      </c>
      <c r="J7387" s="56"/>
      <c r="K7387" s="57">
        <v>3.38</v>
      </c>
      <c r="L7387" s="57">
        <v>0</v>
      </c>
      <c r="M7387" s="49">
        <v>41699</v>
      </c>
    </row>
    <row r="7388" spans="1:13">
      <c r="A7388" s="20" t="s">
        <v>16</v>
      </c>
      <c r="B7388" s="21" t="s">
        <v>17</v>
      </c>
      <c r="C7388" s="56" t="s">
        <v>64</v>
      </c>
      <c r="D7388" s="56" t="s">
        <v>65</v>
      </c>
      <c r="E7388" s="56">
        <v>450000</v>
      </c>
      <c r="F7388" s="56"/>
      <c r="G7388" s="56" t="s">
        <v>25</v>
      </c>
      <c r="H7388" s="56">
        <v>4</v>
      </c>
      <c r="I7388" s="56" t="s">
        <v>21</v>
      </c>
      <c r="J7388" s="56"/>
      <c r="K7388" s="57">
        <v>4.0599999999999996</v>
      </c>
      <c r="L7388" s="57">
        <v>0</v>
      </c>
      <c r="M7388" s="49">
        <v>41699</v>
      </c>
    </row>
    <row r="7389" spans="1:13">
      <c r="A7389" s="20" t="s">
        <v>16</v>
      </c>
      <c r="B7389" s="21" t="s">
        <v>17</v>
      </c>
      <c r="C7389" s="56" t="s">
        <v>64</v>
      </c>
      <c r="D7389" s="56" t="s">
        <v>65</v>
      </c>
      <c r="E7389" s="56">
        <v>450000</v>
      </c>
      <c r="F7389" s="56"/>
      <c r="G7389" s="56" t="s">
        <v>26</v>
      </c>
      <c r="H7389" s="56">
        <v>5</v>
      </c>
      <c r="I7389" s="56" t="s">
        <v>21</v>
      </c>
      <c r="J7389" s="56"/>
      <c r="K7389" s="57">
        <v>4.0599999999999996</v>
      </c>
      <c r="L7389" s="57">
        <v>0</v>
      </c>
      <c r="M7389" s="49">
        <v>41699</v>
      </c>
    </row>
    <row r="7390" spans="1:13">
      <c r="A7390" s="20" t="s">
        <v>16</v>
      </c>
      <c r="B7390" s="21" t="s">
        <v>17</v>
      </c>
      <c r="C7390" s="56" t="s">
        <v>64</v>
      </c>
      <c r="D7390" s="56" t="s">
        <v>65</v>
      </c>
      <c r="E7390" s="56">
        <v>450000</v>
      </c>
      <c r="F7390" s="56"/>
      <c r="G7390" s="56" t="s">
        <v>27</v>
      </c>
      <c r="H7390" s="56">
        <v>7</v>
      </c>
      <c r="I7390" s="56" t="s">
        <v>21</v>
      </c>
      <c r="J7390" s="56">
        <v>3</v>
      </c>
      <c r="K7390" s="57">
        <v>1.56</v>
      </c>
      <c r="L7390" s="57">
        <v>4.68</v>
      </c>
      <c r="M7390" s="49">
        <v>41699</v>
      </c>
    </row>
    <row r="7391" spans="1:13">
      <c r="A7391" s="20" t="s">
        <v>16</v>
      </c>
      <c r="B7391" s="21" t="s">
        <v>17</v>
      </c>
      <c r="C7391" s="56" t="s">
        <v>64</v>
      </c>
      <c r="D7391" s="56" t="s">
        <v>65</v>
      </c>
      <c r="E7391" s="56">
        <v>450000</v>
      </c>
      <c r="F7391" s="56"/>
      <c r="G7391" s="56" t="s">
        <v>28</v>
      </c>
      <c r="H7391" s="56">
        <v>8</v>
      </c>
      <c r="I7391" s="56" t="s">
        <v>21</v>
      </c>
      <c r="J7391" s="56"/>
      <c r="K7391" s="57">
        <v>2.58</v>
      </c>
      <c r="L7391" s="57">
        <v>0</v>
      </c>
      <c r="M7391" s="49">
        <v>41699</v>
      </c>
    </row>
    <row r="7392" spans="1:13">
      <c r="A7392" s="20" t="s">
        <v>16</v>
      </c>
      <c r="B7392" s="21" t="s">
        <v>17</v>
      </c>
      <c r="C7392" s="56" t="s">
        <v>64</v>
      </c>
      <c r="D7392" s="56" t="s">
        <v>65</v>
      </c>
      <c r="E7392" s="56">
        <v>450000</v>
      </c>
      <c r="F7392" s="56"/>
      <c r="G7392" s="56" t="s">
        <v>29</v>
      </c>
      <c r="H7392" s="56">
        <v>9</v>
      </c>
      <c r="I7392" s="56" t="s">
        <v>21</v>
      </c>
      <c r="J7392" s="56">
        <v>12</v>
      </c>
      <c r="K7392" s="57">
        <v>3.38</v>
      </c>
      <c r="L7392" s="57">
        <v>40.56</v>
      </c>
      <c r="M7392" s="49">
        <v>41699</v>
      </c>
    </row>
    <row r="7393" spans="1:13">
      <c r="A7393" s="20" t="s">
        <v>16</v>
      </c>
      <c r="B7393" s="21" t="s">
        <v>17</v>
      </c>
      <c r="C7393" s="56" t="s">
        <v>64</v>
      </c>
      <c r="D7393" s="56" t="s">
        <v>65</v>
      </c>
      <c r="E7393" s="56">
        <v>450000</v>
      </c>
      <c r="F7393" s="56"/>
      <c r="G7393" s="56" t="s">
        <v>30</v>
      </c>
      <c r="H7393" s="56">
        <v>10</v>
      </c>
      <c r="I7393" s="56" t="s">
        <v>21</v>
      </c>
      <c r="J7393" s="56"/>
      <c r="K7393" s="57">
        <v>0.52</v>
      </c>
      <c r="L7393" s="57">
        <v>0</v>
      </c>
      <c r="M7393" s="49">
        <v>41699</v>
      </c>
    </row>
    <row r="7394" spans="1:13">
      <c r="A7394" s="20" t="s">
        <v>16</v>
      </c>
      <c r="B7394" s="21" t="s">
        <v>17</v>
      </c>
      <c r="C7394" s="56" t="s">
        <v>64</v>
      </c>
      <c r="D7394" s="56" t="s">
        <v>65</v>
      </c>
      <c r="E7394" s="56">
        <v>450000</v>
      </c>
      <c r="F7394" s="56"/>
      <c r="G7394" s="56" t="s">
        <v>31</v>
      </c>
      <c r="H7394" s="56">
        <v>12</v>
      </c>
      <c r="I7394" s="56" t="s">
        <v>21</v>
      </c>
      <c r="J7394" s="56"/>
      <c r="K7394" s="57">
        <v>2.86</v>
      </c>
      <c r="L7394" s="57">
        <v>0</v>
      </c>
      <c r="M7394" s="49">
        <v>41699</v>
      </c>
    </row>
    <row r="7395" spans="1:13">
      <c r="A7395" s="20" t="s">
        <v>16</v>
      </c>
      <c r="B7395" s="21" t="s">
        <v>17</v>
      </c>
      <c r="C7395" s="56" t="s">
        <v>64</v>
      </c>
      <c r="D7395" s="56" t="s">
        <v>65</v>
      </c>
      <c r="E7395" s="56">
        <v>450000</v>
      </c>
      <c r="F7395" s="56"/>
      <c r="G7395" s="56" t="s">
        <v>32</v>
      </c>
      <c r="H7395" s="56">
        <v>17</v>
      </c>
      <c r="I7395" s="56" t="s">
        <v>21</v>
      </c>
      <c r="J7395" s="56"/>
      <c r="K7395" s="57">
        <v>3.12</v>
      </c>
      <c r="L7395" s="57">
        <v>0</v>
      </c>
      <c r="M7395" s="49">
        <v>41699</v>
      </c>
    </row>
    <row r="7396" spans="1:13">
      <c r="A7396" s="20" t="s">
        <v>16</v>
      </c>
      <c r="B7396" s="21" t="s">
        <v>17</v>
      </c>
      <c r="C7396" s="56" t="s">
        <v>64</v>
      </c>
      <c r="D7396" s="56" t="s">
        <v>65</v>
      </c>
      <c r="E7396" s="56">
        <v>450000</v>
      </c>
      <c r="F7396" s="56"/>
      <c r="G7396" s="56" t="s">
        <v>33</v>
      </c>
      <c r="H7396" s="56">
        <v>18</v>
      </c>
      <c r="I7396" s="56" t="s">
        <v>21</v>
      </c>
      <c r="J7396" s="56"/>
      <c r="K7396" s="57">
        <v>2.6</v>
      </c>
      <c r="L7396" s="57">
        <v>0</v>
      </c>
      <c r="M7396" s="49">
        <v>41699</v>
      </c>
    </row>
    <row r="7397" spans="1:13">
      <c r="A7397" s="20" t="s">
        <v>16</v>
      </c>
      <c r="B7397" s="21" t="s">
        <v>17</v>
      </c>
      <c r="C7397" s="56" t="s">
        <v>64</v>
      </c>
      <c r="D7397" s="56" t="s">
        <v>65</v>
      </c>
      <c r="E7397" s="56">
        <v>450000</v>
      </c>
      <c r="F7397" s="56"/>
      <c r="G7397" s="56" t="s">
        <v>34</v>
      </c>
      <c r="H7397" s="56">
        <v>19</v>
      </c>
      <c r="I7397" s="56" t="s">
        <v>21</v>
      </c>
      <c r="J7397" s="56"/>
      <c r="K7397" s="57">
        <v>1.56</v>
      </c>
      <c r="L7397" s="57">
        <v>0</v>
      </c>
      <c r="M7397" s="49">
        <v>41699</v>
      </c>
    </row>
    <row r="7398" spans="1:13">
      <c r="A7398" s="20" t="s">
        <v>16</v>
      </c>
      <c r="B7398" s="21" t="s">
        <v>17</v>
      </c>
      <c r="C7398" s="56" t="s">
        <v>64</v>
      </c>
      <c r="D7398" s="56" t="s">
        <v>65</v>
      </c>
      <c r="E7398" s="56">
        <v>450000</v>
      </c>
      <c r="F7398" s="56"/>
      <c r="G7398" s="56" t="s">
        <v>35</v>
      </c>
      <c r="H7398" s="56">
        <v>3</v>
      </c>
      <c r="I7398" s="56" t="s">
        <v>21</v>
      </c>
      <c r="J7398" s="56"/>
      <c r="K7398" s="57">
        <v>1.87</v>
      </c>
      <c r="L7398" s="57">
        <v>0</v>
      </c>
      <c r="M7398" s="49">
        <v>41699</v>
      </c>
    </row>
    <row r="7399" spans="1:13">
      <c r="A7399" s="20" t="s">
        <v>16</v>
      </c>
      <c r="B7399" s="21" t="s">
        <v>17</v>
      </c>
      <c r="C7399" s="56" t="s">
        <v>64</v>
      </c>
      <c r="D7399" s="56" t="s">
        <v>65</v>
      </c>
      <c r="E7399" s="56">
        <v>450000</v>
      </c>
      <c r="F7399" s="56"/>
      <c r="G7399" s="56" t="s">
        <v>36</v>
      </c>
      <c r="H7399" s="56">
        <v>4</v>
      </c>
      <c r="I7399" s="56" t="s">
        <v>21</v>
      </c>
      <c r="J7399" s="56"/>
      <c r="K7399" s="57">
        <v>3.38</v>
      </c>
      <c r="L7399" s="57">
        <v>0</v>
      </c>
      <c r="M7399" s="49">
        <v>41699</v>
      </c>
    </row>
    <row r="7400" spans="1:13">
      <c r="A7400" s="20" t="s">
        <v>16</v>
      </c>
      <c r="B7400" s="21" t="s">
        <v>17</v>
      </c>
      <c r="C7400" s="56" t="s">
        <v>64</v>
      </c>
      <c r="D7400" s="56" t="s">
        <v>65</v>
      </c>
      <c r="E7400" s="56">
        <v>450000</v>
      </c>
      <c r="F7400" s="56"/>
      <c r="G7400" s="56" t="s">
        <v>37</v>
      </c>
      <c r="H7400" s="56">
        <v>5</v>
      </c>
      <c r="I7400" s="56" t="s">
        <v>21</v>
      </c>
      <c r="J7400" s="56"/>
      <c r="K7400" s="57">
        <v>3.12</v>
      </c>
      <c r="L7400" s="57">
        <v>0</v>
      </c>
      <c r="M7400" s="49">
        <v>41699</v>
      </c>
    </row>
    <row r="7401" spans="1:13">
      <c r="A7401" s="20" t="s">
        <v>16</v>
      </c>
      <c r="B7401" s="21" t="s">
        <v>17</v>
      </c>
      <c r="C7401" s="56" t="s">
        <v>64</v>
      </c>
      <c r="D7401" s="56" t="s">
        <v>65</v>
      </c>
      <c r="E7401" s="56">
        <v>450000</v>
      </c>
      <c r="F7401" s="56"/>
      <c r="G7401" s="56" t="s">
        <v>38</v>
      </c>
      <c r="H7401" s="56">
        <v>0</v>
      </c>
      <c r="I7401" s="56" t="s">
        <v>21</v>
      </c>
      <c r="J7401" s="56"/>
      <c r="K7401" s="57">
        <v>3</v>
      </c>
      <c r="L7401" s="57">
        <v>0</v>
      </c>
      <c r="M7401" s="49">
        <v>41699</v>
      </c>
    </row>
    <row r="7402" spans="1:13">
      <c r="A7402" s="20" t="s">
        <v>16</v>
      </c>
      <c r="B7402" s="21" t="s">
        <v>17</v>
      </c>
      <c r="C7402" s="56" t="s">
        <v>64</v>
      </c>
      <c r="D7402" s="56" t="s">
        <v>65</v>
      </c>
      <c r="E7402" s="56">
        <v>450000</v>
      </c>
      <c r="F7402" s="56"/>
      <c r="G7402" s="56" t="s">
        <v>39</v>
      </c>
      <c r="H7402" s="56">
        <v>16</v>
      </c>
      <c r="I7402" s="56" t="s">
        <v>21</v>
      </c>
      <c r="J7402" s="56"/>
      <c r="K7402" s="57">
        <v>2.86</v>
      </c>
      <c r="L7402" s="57">
        <v>0</v>
      </c>
      <c r="M7402" s="49">
        <v>41699</v>
      </c>
    </row>
    <row r="7403" spans="1:13">
      <c r="A7403" s="20" t="s">
        <v>16</v>
      </c>
      <c r="B7403" s="21" t="s">
        <v>17</v>
      </c>
      <c r="C7403" s="56" t="s">
        <v>64</v>
      </c>
      <c r="D7403" s="56" t="s">
        <v>65</v>
      </c>
      <c r="E7403" s="56">
        <v>450000</v>
      </c>
      <c r="F7403" s="56"/>
      <c r="G7403" s="56" t="s">
        <v>40</v>
      </c>
      <c r="H7403" s="56">
        <v>0</v>
      </c>
      <c r="I7403" s="56"/>
      <c r="J7403" s="56"/>
      <c r="K7403" s="57"/>
      <c r="L7403" s="57">
        <v>0</v>
      </c>
      <c r="M7403" s="49">
        <v>41699</v>
      </c>
    </row>
    <row r="7404" spans="1:13">
      <c r="A7404" s="20" t="s">
        <v>16</v>
      </c>
      <c r="B7404" s="21" t="s">
        <v>17</v>
      </c>
      <c r="C7404" s="56" t="s">
        <v>64</v>
      </c>
      <c r="D7404" s="56" t="s">
        <v>66</v>
      </c>
      <c r="E7404" s="56">
        <v>450210</v>
      </c>
      <c r="F7404" s="56"/>
      <c r="G7404" s="56" t="s">
        <v>20</v>
      </c>
      <c r="H7404" s="56">
        <v>1</v>
      </c>
      <c r="I7404" s="56" t="s">
        <v>21</v>
      </c>
      <c r="J7404" s="56"/>
      <c r="K7404" s="57">
        <v>3.38</v>
      </c>
      <c r="L7404" s="57">
        <v>0</v>
      </c>
      <c r="M7404" s="49">
        <v>41699</v>
      </c>
    </row>
    <row r="7405" spans="1:13">
      <c r="A7405" s="20" t="s">
        <v>16</v>
      </c>
      <c r="B7405" s="21" t="s">
        <v>17</v>
      </c>
      <c r="C7405" s="56" t="s">
        <v>64</v>
      </c>
      <c r="D7405" s="56" t="s">
        <v>66</v>
      </c>
      <c r="E7405" s="56">
        <v>450210</v>
      </c>
      <c r="F7405" s="56"/>
      <c r="G7405" s="56" t="s">
        <v>22</v>
      </c>
      <c r="H7405" s="56">
        <v>0</v>
      </c>
      <c r="I7405" s="56" t="s">
        <v>21</v>
      </c>
      <c r="J7405" s="56">
        <v>1</v>
      </c>
      <c r="K7405" s="57">
        <v>6.06</v>
      </c>
      <c r="L7405" s="57">
        <v>6.06</v>
      </c>
      <c r="M7405" s="49">
        <v>41699</v>
      </c>
    </row>
    <row r="7406" spans="1:13">
      <c r="A7406" s="20" t="s">
        <v>16</v>
      </c>
      <c r="B7406" s="21" t="s">
        <v>17</v>
      </c>
      <c r="C7406" s="56" t="s">
        <v>64</v>
      </c>
      <c r="D7406" s="56" t="s">
        <v>66</v>
      </c>
      <c r="E7406" s="56">
        <v>450210</v>
      </c>
      <c r="F7406" s="56"/>
      <c r="G7406" s="56" t="s">
        <v>23</v>
      </c>
      <c r="H7406" s="56">
        <v>2</v>
      </c>
      <c r="I7406" s="56" t="s">
        <v>21</v>
      </c>
      <c r="J7406" s="56"/>
      <c r="K7406" s="57">
        <v>6.76</v>
      </c>
      <c r="L7406" s="57">
        <v>0</v>
      </c>
      <c r="M7406" s="49">
        <v>41699</v>
      </c>
    </row>
    <row r="7407" spans="1:13">
      <c r="A7407" s="20" t="s">
        <v>16</v>
      </c>
      <c r="B7407" s="21" t="s">
        <v>17</v>
      </c>
      <c r="C7407" s="56" t="s">
        <v>64</v>
      </c>
      <c r="D7407" s="56" t="s">
        <v>66</v>
      </c>
      <c r="E7407" s="56">
        <v>450210</v>
      </c>
      <c r="F7407" s="56"/>
      <c r="G7407" s="56" t="s">
        <v>24</v>
      </c>
      <c r="H7407" s="56">
        <v>3</v>
      </c>
      <c r="I7407" s="56" t="s">
        <v>21</v>
      </c>
      <c r="J7407" s="56"/>
      <c r="K7407" s="57">
        <v>3.38</v>
      </c>
      <c r="L7407" s="57">
        <v>0</v>
      </c>
      <c r="M7407" s="49">
        <v>41699</v>
      </c>
    </row>
    <row r="7408" spans="1:13">
      <c r="A7408" s="20" t="s">
        <v>16</v>
      </c>
      <c r="B7408" s="21" t="s">
        <v>17</v>
      </c>
      <c r="C7408" s="56" t="s">
        <v>64</v>
      </c>
      <c r="D7408" s="56" t="s">
        <v>66</v>
      </c>
      <c r="E7408" s="56">
        <v>450210</v>
      </c>
      <c r="F7408" s="56"/>
      <c r="G7408" s="56" t="s">
        <v>25</v>
      </c>
      <c r="H7408" s="56">
        <v>4</v>
      </c>
      <c r="I7408" s="56" t="s">
        <v>21</v>
      </c>
      <c r="J7408" s="56"/>
      <c r="K7408" s="57">
        <v>4.0599999999999996</v>
      </c>
      <c r="L7408" s="57">
        <v>0</v>
      </c>
      <c r="M7408" s="49">
        <v>41699</v>
      </c>
    </row>
    <row r="7409" spans="1:13">
      <c r="A7409" s="20" t="s">
        <v>16</v>
      </c>
      <c r="B7409" s="21" t="s">
        <v>17</v>
      </c>
      <c r="C7409" s="56" t="s">
        <v>64</v>
      </c>
      <c r="D7409" s="56" t="s">
        <v>66</v>
      </c>
      <c r="E7409" s="56">
        <v>450210</v>
      </c>
      <c r="F7409" s="56"/>
      <c r="G7409" s="56" t="s">
        <v>26</v>
      </c>
      <c r="H7409" s="56">
        <v>5</v>
      </c>
      <c r="I7409" s="56" t="s">
        <v>21</v>
      </c>
      <c r="J7409" s="56"/>
      <c r="K7409" s="57">
        <v>4.0599999999999996</v>
      </c>
      <c r="L7409" s="57">
        <v>0</v>
      </c>
      <c r="M7409" s="49">
        <v>41699</v>
      </c>
    </row>
    <row r="7410" spans="1:13">
      <c r="A7410" s="20" t="s">
        <v>16</v>
      </c>
      <c r="B7410" s="21" t="s">
        <v>17</v>
      </c>
      <c r="C7410" s="56" t="s">
        <v>64</v>
      </c>
      <c r="D7410" s="56" t="s">
        <v>66</v>
      </c>
      <c r="E7410" s="56">
        <v>450210</v>
      </c>
      <c r="F7410" s="56"/>
      <c r="G7410" s="56" t="s">
        <v>27</v>
      </c>
      <c r="H7410" s="56">
        <v>7</v>
      </c>
      <c r="I7410" s="56" t="s">
        <v>21</v>
      </c>
      <c r="J7410" s="56">
        <v>162</v>
      </c>
      <c r="K7410" s="57">
        <v>1.56</v>
      </c>
      <c r="L7410" s="57">
        <v>252.72</v>
      </c>
      <c r="M7410" s="49">
        <v>41699</v>
      </c>
    </row>
    <row r="7411" spans="1:13">
      <c r="A7411" s="20" t="s">
        <v>16</v>
      </c>
      <c r="B7411" s="21" t="s">
        <v>17</v>
      </c>
      <c r="C7411" s="56" t="s">
        <v>64</v>
      </c>
      <c r="D7411" s="56" t="s">
        <v>66</v>
      </c>
      <c r="E7411" s="56">
        <v>450210</v>
      </c>
      <c r="F7411" s="56"/>
      <c r="G7411" s="56" t="s">
        <v>28</v>
      </c>
      <c r="H7411" s="56">
        <v>8</v>
      </c>
      <c r="I7411" s="56" t="s">
        <v>21</v>
      </c>
      <c r="J7411" s="56"/>
      <c r="K7411" s="57">
        <v>2.58</v>
      </c>
      <c r="L7411" s="57">
        <v>0</v>
      </c>
      <c r="M7411" s="49">
        <v>41699</v>
      </c>
    </row>
    <row r="7412" spans="1:13">
      <c r="A7412" s="20" t="s">
        <v>16</v>
      </c>
      <c r="B7412" s="21" t="s">
        <v>17</v>
      </c>
      <c r="C7412" s="56" t="s">
        <v>64</v>
      </c>
      <c r="D7412" s="56" t="s">
        <v>66</v>
      </c>
      <c r="E7412" s="56">
        <v>450210</v>
      </c>
      <c r="F7412" s="56"/>
      <c r="G7412" s="56" t="s">
        <v>29</v>
      </c>
      <c r="H7412" s="56">
        <v>9</v>
      </c>
      <c r="I7412" s="56" t="s">
        <v>21</v>
      </c>
      <c r="J7412" s="56">
        <v>133</v>
      </c>
      <c r="K7412" s="57">
        <v>3.38</v>
      </c>
      <c r="L7412" s="57">
        <v>449.54</v>
      </c>
      <c r="M7412" s="49">
        <v>41699</v>
      </c>
    </row>
    <row r="7413" spans="1:13">
      <c r="A7413" s="20" t="s">
        <v>16</v>
      </c>
      <c r="B7413" s="21" t="s">
        <v>17</v>
      </c>
      <c r="C7413" s="56" t="s">
        <v>64</v>
      </c>
      <c r="D7413" s="56" t="s">
        <v>66</v>
      </c>
      <c r="E7413" s="56">
        <v>450210</v>
      </c>
      <c r="F7413" s="56"/>
      <c r="G7413" s="56" t="s">
        <v>30</v>
      </c>
      <c r="H7413" s="56">
        <v>10</v>
      </c>
      <c r="I7413" s="56" t="s">
        <v>21</v>
      </c>
      <c r="J7413" s="56">
        <v>2</v>
      </c>
      <c r="K7413" s="57">
        <v>0.52</v>
      </c>
      <c r="L7413" s="57">
        <v>1.04</v>
      </c>
      <c r="M7413" s="49">
        <v>41699</v>
      </c>
    </row>
    <row r="7414" spans="1:13">
      <c r="A7414" s="20" t="s">
        <v>16</v>
      </c>
      <c r="B7414" s="21" t="s">
        <v>17</v>
      </c>
      <c r="C7414" s="56" t="s">
        <v>64</v>
      </c>
      <c r="D7414" s="56" t="s">
        <v>66</v>
      </c>
      <c r="E7414" s="56">
        <v>450210</v>
      </c>
      <c r="F7414" s="56"/>
      <c r="G7414" s="56" t="s">
        <v>31</v>
      </c>
      <c r="H7414" s="56">
        <v>12</v>
      </c>
      <c r="I7414" s="56" t="s">
        <v>21</v>
      </c>
      <c r="J7414" s="56"/>
      <c r="K7414" s="57">
        <v>2.86</v>
      </c>
      <c r="L7414" s="57">
        <v>0</v>
      </c>
      <c r="M7414" s="49">
        <v>41699</v>
      </c>
    </row>
    <row r="7415" spans="1:13">
      <c r="A7415" s="20" t="s">
        <v>16</v>
      </c>
      <c r="B7415" s="21" t="s">
        <v>17</v>
      </c>
      <c r="C7415" s="56" t="s">
        <v>64</v>
      </c>
      <c r="D7415" s="56" t="s">
        <v>66</v>
      </c>
      <c r="E7415" s="56">
        <v>450210</v>
      </c>
      <c r="F7415" s="56"/>
      <c r="G7415" s="56" t="s">
        <v>32</v>
      </c>
      <c r="H7415" s="56">
        <v>17</v>
      </c>
      <c r="I7415" s="56" t="s">
        <v>21</v>
      </c>
      <c r="J7415" s="56"/>
      <c r="K7415" s="57">
        <v>3.12</v>
      </c>
      <c r="L7415" s="57">
        <v>0</v>
      </c>
      <c r="M7415" s="49">
        <v>41699</v>
      </c>
    </row>
    <row r="7416" spans="1:13">
      <c r="A7416" s="20" t="s">
        <v>16</v>
      </c>
      <c r="B7416" s="21" t="s">
        <v>17</v>
      </c>
      <c r="C7416" s="56" t="s">
        <v>64</v>
      </c>
      <c r="D7416" s="56" t="s">
        <v>66</v>
      </c>
      <c r="E7416" s="56">
        <v>450210</v>
      </c>
      <c r="F7416" s="56"/>
      <c r="G7416" s="56" t="s">
        <v>33</v>
      </c>
      <c r="H7416" s="56">
        <v>18</v>
      </c>
      <c r="I7416" s="56" t="s">
        <v>21</v>
      </c>
      <c r="J7416" s="56"/>
      <c r="K7416" s="57">
        <v>2.6</v>
      </c>
      <c r="L7416" s="57">
        <v>0</v>
      </c>
      <c r="M7416" s="49">
        <v>41699</v>
      </c>
    </row>
    <row r="7417" spans="1:13">
      <c r="A7417" s="20" t="s">
        <v>16</v>
      </c>
      <c r="B7417" s="21" t="s">
        <v>17</v>
      </c>
      <c r="C7417" s="56" t="s">
        <v>64</v>
      </c>
      <c r="D7417" s="56" t="s">
        <v>66</v>
      </c>
      <c r="E7417" s="56">
        <v>450210</v>
      </c>
      <c r="F7417" s="56"/>
      <c r="G7417" s="56" t="s">
        <v>34</v>
      </c>
      <c r="H7417" s="56">
        <v>19</v>
      </c>
      <c r="I7417" s="56" t="s">
        <v>21</v>
      </c>
      <c r="J7417" s="56"/>
      <c r="K7417" s="57">
        <v>1.56</v>
      </c>
      <c r="L7417" s="57">
        <v>0</v>
      </c>
      <c r="M7417" s="49">
        <v>41699</v>
      </c>
    </row>
    <row r="7418" spans="1:13">
      <c r="A7418" s="20" t="s">
        <v>16</v>
      </c>
      <c r="B7418" s="21" t="s">
        <v>17</v>
      </c>
      <c r="C7418" s="56" t="s">
        <v>64</v>
      </c>
      <c r="D7418" s="56" t="s">
        <v>66</v>
      </c>
      <c r="E7418" s="56">
        <v>450210</v>
      </c>
      <c r="F7418" s="56"/>
      <c r="G7418" s="56" t="s">
        <v>35</v>
      </c>
      <c r="H7418" s="56">
        <v>3</v>
      </c>
      <c r="I7418" s="56" t="s">
        <v>21</v>
      </c>
      <c r="J7418" s="56"/>
      <c r="K7418" s="57">
        <v>1.87</v>
      </c>
      <c r="L7418" s="57">
        <v>0</v>
      </c>
      <c r="M7418" s="49">
        <v>41699</v>
      </c>
    </row>
    <row r="7419" spans="1:13">
      <c r="A7419" s="20" t="s">
        <v>16</v>
      </c>
      <c r="B7419" s="21" t="s">
        <v>17</v>
      </c>
      <c r="C7419" s="56" t="s">
        <v>64</v>
      </c>
      <c r="D7419" s="56" t="s">
        <v>66</v>
      </c>
      <c r="E7419" s="56">
        <v>450210</v>
      </c>
      <c r="F7419" s="56"/>
      <c r="G7419" s="56" t="s">
        <v>36</v>
      </c>
      <c r="H7419" s="56">
        <v>4</v>
      </c>
      <c r="I7419" s="56" t="s">
        <v>21</v>
      </c>
      <c r="J7419" s="56"/>
      <c r="K7419" s="57">
        <v>3.38</v>
      </c>
      <c r="L7419" s="57">
        <v>0</v>
      </c>
      <c r="M7419" s="49">
        <v>41699</v>
      </c>
    </row>
    <row r="7420" spans="1:13">
      <c r="A7420" s="20" t="s">
        <v>16</v>
      </c>
      <c r="B7420" s="21" t="s">
        <v>17</v>
      </c>
      <c r="C7420" s="56" t="s">
        <v>64</v>
      </c>
      <c r="D7420" s="56" t="s">
        <v>66</v>
      </c>
      <c r="E7420" s="56">
        <v>450210</v>
      </c>
      <c r="F7420" s="56"/>
      <c r="G7420" s="56" t="s">
        <v>37</v>
      </c>
      <c r="H7420" s="56">
        <v>5</v>
      </c>
      <c r="I7420" s="56" t="s">
        <v>21</v>
      </c>
      <c r="J7420" s="56"/>
      <c r="K7420" s="57">
        <v>3.12</v>
      </c>
      <c r="L7420" s="57">
        <v>0</v>
      </c>
      <c r="M7420" s="49">
        <v>41699</v>
      </c>
    </row>
    <row r="7421" spans="1:13">
      <c r="A7421" s="20" t="s">
        <v>16</v>
      </c>
      <c r="B7421" s="21" t="s">
        <v>17</v>
      </c>
      <c r="C7421" s="56" t="s">
        <v>64</v>
      </c>
      <c r="D7421" s="56" t="s">
        <v>66</v>
      </c>
      <c r="E7421" s="56">
        <v>450210</v>
      </c>
      <c r="F7421" s="56"/>
      <c r="G7421" s="56" t="s">
        <v>38</v>
      </c>
      <c r="H7421" s="56">
        <v>0</v>
      </c>
      <c r="I7421" s="56" t="s">
        <v>21</v>
      </c>
      <c r="J7421" s="56"/>
      <c r="K7421" s="57">
        <v>3</v>
      </c>
      <c r="L7421" s="57">
        <v>0</v>
      </c>
      <c r="M7421" s="49">
        <v>41699</v>
      </c>
    </row>
    <row r="7422" spans="1:13">
      <c r="A7422" s="20" t="s">
        <v>16</v>
      </c>
      <c r="B7422" s="21" t="s">
        <v>17</v>
      </c>
      <c r="C7422" s="56" t="s">
        <v>64</v>
      </c>
      <c r="D7422" s="56" t="s">
        <v>66</v>
      </c>
      <c r="E7422" s="56">
        <v>450210</v>
      </c>
      <c r="F7422" s="56"/>
      <c r="G7422" s="56" t="s">
        <v>39</v>
      </c>
      <c r="H7422" s="56">
        <v>16</v>
      </c>
      <c r="I7422" s="56" t="s">
        <v>21</v>
      </c>
      <c r="J7422" s="56"/>
      <c r="K7422" s="57">
        <v>2.86</v>
      </c>
      <c r="L7422" s="57">
        <v>0</v>
      </c>
      <c r="M7422" s="49">
        <v>41699</v>
      </c>
    </row>
    <row r="7423" spans="1:13">
      <c r="A7423" s="20" t="s">
        <v>16</v>
      </c>
      <c r="B7423" s="21" t="s">
        <v>17</v>
      </c>
      <c r="C7423" s="56" t="s">
        <v>64</v>
      </c>
      <c r="D7423" s="56" t="s">
        <v>66</v>
      </c>
      <c r="E7423" s="56">
        <v>450210</v>
      </c>
      <c r="F7423" s="56"/>
      <c r="G7423" s="56" t="s">
        <v>40</v>
      </c>
      <c r="H7423" s="56">
        <v>0</v>
      </c>
      <c r="I7423" s="56"/>
      <c r="J7423" s="56"/>
      <c r="K7423" s="57">
        <v>12.24</v>
      </c>
      <c r="L7423" s="57">
        <v>12.24</v>
      </c>
      <c r="M7423" s="49">
        <v>41699</v>
      </c>
    </row>
    <row r="7424" spans="1:13">
      <c r="A7424" s="20" t="s">
        <v>16</v>
      </c>
      <c r="B7424" s="21" t="s">
        <v>17</v>
      </c>
      <c r="C7424" s="56" t="s">
        <v>64</v>
      </c>
      <c r="D7424" s="56" t="s">
        <v>67</v>
      </c>
      <c r="E7424" s="56">
        <v>450603</v>
      </c>
      <c r="F7424" s="56"/>
      <c r="G7424" s="56" t="s">
        <v>20</v>
      </c>
      <c r="H7424" s="56">
        <v>1</v>
      </c>
      <c r="I7424" s="56" t="s">
        <v>21</v>
      </c>
      <c r="J7424" s="56"/>
      <c r="K7424" s="57">
        <v>3.38</v>
      </c>
      <c r="L7424" s="57">
        <v>0</v>
      </c>
      <c r="M7424" s="49">
        <v>41699</v>
      </c>
    </row>
    <row r="7425" spans="1:13">
      <c r="A7425" s="20" t="s">
        <v>16</v>
      </c>
      <c r="B7425" s="21" t="s">
        <v>17</v>
      </c>
      <c r="C7425" s="56" t="s">
        <v>64</v>
      </c>
      <c r="D7425" s="56" t="s">
        <v>67</v>
      </c>
      <c r="E7425" s="56">
        <v>450603</v>
      </c>
      <c r="F7425" s="56"/>
      <c r="G7425" s="56" t="s">
        <v>22</v>
      </c>
      <c r="H7425" s="56">
        <v>0</v>
      </c>
      <c r="I7425" s="56" t="s">
        <v>21</v>
      </c>
      <c r="J7425" s="56"/>
      <c r="K7425" s="57">
        <v>6.06</v>
      </c>
      <c r="L7425" s="57">
        <v>0</v>
      </c>
      <c r="M7425" s="49">
        <v>41699</v>
      </c>
    </row>
    <row r="7426" spans="1:13">
      <c r="A7426" s="20" t="s">
        <v>16</v>
      </c>
      <c r="B7426" s="21" t="s">
        <v>17</v>
      </c>
      <c r="C7426" s="56" t="s">
        <v>64</v>
      </c>
      <c r="D7426" s="56" t="s">
        <v>67</v>
      </c>
      <c r="E7426" s="56">
        <v>450603</v>
      </c>
      <c r="F7426" s="56"/>
      <c r="G7426" s="56" t="s">
        <v>23</v>
      </c>
      <c r="H7426" s="56">
        <v>2</v>
      </c>
      <c r="I7426" s="56" t="s">
        <v>21</v>
      </c>
      <c r="J7426" s="56">
        <v>16</v>
      </c>
      <c r="K7426" s="57">
        <v>6.76</v>
      </c>
      <c r="L7426" s="57">
        <v>108.16</v>
      </c>
      <c r="M7426" s="49">
        <v>41699</v>
      </c>
    </row>
    <row r="7427" spans="1:13">
      <c r="A7427" s="20" t="s">
        <v>16</v>
      </c>
      <c r="B7427" s="21" t="s">
        <v>17</v>
      </c>
      <c r="C7427" s="56" t="s">
        <v>64</v>
      </c>
      <c r="D7427" s="56" t="s">
        <v>67</v>
      </c>
      <c r="E7427" s="56">
        <v>450603</v>
      </c>
      <c r="F7427" s="56"/>
      <c r="G7427" s="56" t="s">
        <v>24</v>
      </c>
      <c r="H7427" s="56">
        <v>3</v>
      </c>
      <c r="I7427" s="56" t="s">
        <v>21</v>
      </c>
      <c r="J7427" s="56">
        <v>5</v>
      </c>
      <c r="K7427" s="57">
        <v>3.38</v>
      </c>
      <c r="L7427" s="57">
        <v>16.899999999999999</v>
      </c>
      <c r="M7427" s="49">
        <v>41699</v>
      </c>
    </row>
    <row r="7428" spans="1:13">
      <c r="A7428" s="20" t="s">
        <v>16</v>
      </c>
      <c r="B7428" s="21" t="s">
        <v>17</v>
      </c>
      <c r="C7428" s="56" t="s">
        <v>64</v>
      </c>
      <c r="D7428" s="56" t="s">
        <v>67</v>
      </c>
      <c r="E7428" s="56">
        <v>450603</v>
      </c>
      <c r="F7428" s="56"/>
      <c r="G7428" s="56" t="s">
        <v>25</v>
      </c>
      <c r="H7428" s="56">
        <v>4</v>
      </c>
      <c r="I7428" s="56" t="s">
        <v>21</v>
      </c>
      <c r="J7428" s="56"/>
      <c r="K7428" s="57">
        <v>4.0599999999999996</v>
      </c>
      <c r="L7428" s="57">
        <v>0</v>
      </c>
      <c r="M7428" s="49">
        <v>41699</v>
      </c>
    </row>
    <row r="7429" spans="1:13">
      <c r="A7429" s="20" t="s">
        <v>16</v>
      </c>
      <c r="B7429" s="21" t="s">
        <v>17</v>
      </c>
      <c r="C7429" s="56" t="s">
        <v>64</v>
      </c>
      <c r="D7429" s="56" t="s">
        <v>67</v>
      </c>
      <c r="E7429" s="56">
        <v>450603</v>
      </c>
      <c r="F7429" s="56"/>
      <c r="G7429" s="56" t="s">
        <v>26</v>
      </c>
      <c r="H7429" s="56">
        <v>5</v>
      </c>
      <c r="I7429" s="56" t="s">
        <v>21</v>
      </c>
      <c r="J7429" s="56"/>
      <c r="K7429" s="57">
        <v>4.0599999999999996</v>
      </c>
      <c r="L7429" s="57">
        <v>0</v>
      </c>
      <c r="M7429" s="49">
        <v>41699</v>
      </c>
    </row>
    <row r="7430" spans="1:13">
      <c r="A7430" s="20" t="s">
        <v>16</v>
      </c>
      <c r="B7430" s="21" t="s">
        <v>17</v>
      </c>
      <c r="C7430" s="56" t="s">
        <v>64</v>
      </c>
      <c r="D7430" s="56" t="s">
        <v>67</v>
      </c>
      <c r="E7430" s="56">
        <v>450603</v>
      </c>
      <c r="F7430" s="56"/>
      <c r="G7430" s="56" t="s">
        <v>27</v>
      </c>
      <c r="H7430" s="56">
        <v>7</v>
      </c>
      <c r="I7430" s="56" t="s">
        <v>21</v>
      </c>
      <c r="J7430" s="56">
        <v>67</v>
      </c>
      <c r="K7430" s="57">
        <v>1.56</v>
      </c>
      <c r="L7430" s="57">
        <v>104.52</v>
      </c>
      <c r="M7430" s="49">
        <v>41699</v>
      </c>
    </row>
    <row r="7431" spans="1:13">
      <c r="A7431" s="20" t="s">
        <v>16</v>
      </c>
      <c r="B7431" s="21" t="s">
        <v>17</v>
      </c>
      <c r="C7431" s="56" t="s">
        <v>64</v>
      </c>
      <c r="D7431" s="56" t="s">
        <v>67</v>
      </c>
      <c r="E7431" s="56">
        <v>450603</v>
      </c>
      <c r="F7431" s="56"/>
      <c r="G7431" s="56" t="s">
        <v>28</v>
      </c>
      <c r="H7431" s="56">
        <v>8</v>
      </c>
      <c r="I7431" s="56" t="s">
        <v>21</v>
      </c>
      <c r="J7431" s="56"/>
      <c r="K7431" s="57">
        <v>2.58</v>
      </c>
      <c r="L7431" s="57">
        <v>0</v>
      </c>
      <c r="M7431" s="49">
        <v>41699</v>
      </c>
    </row>
    <row r="7432" spans="1:13">
      <c r="A7432" s="20" t="s">
        <v>16</v>
      </c>
      <c r="B7432" s="21" t="s">
        <v>17</v>
      </c>
      <c r="C7432" s="56" t="s">
        <v>64</v>
      </c>
      <c r="D7432" s="56" t="s">
        <v>67</v>
      </c>
      <c r="E7432" s="56">
        <v>450603</v>
      </c>
      <c r="F7432" s="56"/>
      <c r="G7432" s="56" t="s">
        <v>29</v>
      </c>
      <c r="H7432" s="56">
        <v>9</v>
      </c>
      <c r="I7432" s="56" t="s">
        <v>21</v>
      </c>
      <c r="J7432" s="56">
        <v>79</v>
      </c>
      <c r="K7432" s="57">
        <v>3.38</v>
      </c>
      <c r="L7432" s="57">
        <v>267.02</v>
      </c>
      <c r="M7432" s="49">
        <v>41699</v>
      </c>
    </row>
    <row r="7433" spans="1:13">
      <c r="A7433" s="20" t="s">
        <v>16</v>
      </c>
      <c r="B7433" s="21" t="s">
        <v>17</v>
      </c>
      <c r="C7433" s="56" t="s">
        <v>64</v>
      </c>
      <c r="D7433" s="56" t="s">
        <v>67</v>
      </c>
      <c r="E7433" s="56">
        <v>450603</v>
      </c>
      <c r="F7433" s="56"/>
      <c r="G7433" s="56" t="s">
        <v>30</v>
      </c>
      <c r="H7433" s="56">
        <v>10</v>
      </c>
      <c r="I7433" s="56" t="s">
        <v>21</v>
      </c>
      <c r="J7433" s="56">
        <v>2</v>
      </c>
      <c r="K7433" s="57">
        <v>0.52</v>
      </c>
      <c r="L7433" s="57">
        <v>1.04</v>
      </c>
      <c r="M7433" s="49">
        <v>41699</v>
      </c>
    </row>
    <row r="7434" spans="1:13">
      <c r="A7434" s="20" t="s">
        <v>16</v>
      </c>
      <c r="B7434" s="21" t="s">
        <v>17</v>
      </c>
      <c r="C7434" s="56" t="s">
        <v>64</v>
      </c>
      <c r="D7434" s="56" t="s">
        <v>67</v>
      </c>
      <c r="E7434" s="56">
        <v>450603</v>
      </c>
      <c r="F7434" s="56"/>
      <c r="G7434" s="56" t="s">
        <v>31</v>
      </c>
      <c r="H7434" s="56">
        <v>12</v>
      </c>
      <c r="I7434" s="56" t="s">
        <v>21</v>
      </c>
      <c r="J7434" s="56"/>
      <c r="K7434" s="57">
        <v>2.86</v>
      </c>
      <c r="L7434" s="57">
        <v>0</v>
      </c>
      <c r="M7434" s="49">
        <v>41699</v>
      </c>
    </row>
    <row r="7435" spans="1:13">
      <c r="A7435" s="20" t="s">
        <v>16</v>
      </c>
      <c r="B7435" s="21" t="s">
        <v>17</v>
      </c>
      <c r="C7435" s="56" t="s">
        <v>64</v>
      </c>
      <c r="D7435" s="56" t="s">
        <v>67</v>
      </c>
      <c r="E7435" s="56">
        <v>450603</v>
      </c>
      <c r="F7435" s="56"/>
      <c r="G7435" s="56" t="s">
        <v>32</v>
      </c>
      <c r="H7435" s="56">
        <v>17</v>
      </c>
      <c r="I7435" s="56" t="s">
        <v>21</v>
      </c>
      <c r="J7435" s="56"/>
      <c r="K7435" s="57">
        <v>3.12</v>
      </c>
      <c r="L7435" s="57">
        <v>0</v>
      </c>
      <c r="M7435" s="49">
        <v>41699</v>
      </c>
    </row>
    <row r="7436" spans="1:13">
      <c r="A7436" s="20" t="s">
        <v>16</v>
      </c>
      <c r="B7436" s="21" t="s">
        <v>17</v>
      </c>
      <c r="C7436" s="56" t="s">
        <v>64</v>
      </c>
      <c r="D7436" s="56" t="s">
        <v>67</v>
      </c>
      <c r="E7436" s="56">
        <v>450603</v>
      </c>
      <c r="F7436" s="56"/>
      <c r="G7436" s="56" t="s">
        <v>33</v>
      </c>
      <c r="H7436" s="56">
        <v>18</v>
      </c>
      <c r="I7436" s="56" t="s">
        <v>21</v>
      </c>
      <c r="J7436" s="56"/>
      <c r="K7436" s="57">
        <v>2.6</v>
      </c>
      <c r="L7436" s="57">
        <v>0</v>
      </c>
      <c r="M7436" s="49">
        <v>41699</v>
      </c>
    </row>
    <row r="7437" spans="1:13">
      <c r="A7437" s="20" t="s">
        <v>16</v>
      </c>
      <c r="B7437" s="21" t="s">
        <v>17</v>
      </c>
      <c r="C7437" s="56" t="s">
        <v>64</v>
      </c>
      <c r="D7437" s="56" t="s">
        <v>67</v>
      </c>
      <c r="E7437" s="56">
        <v>450603</v>
      </c>
      <c r="F7437" s="56"/>
      <c r="G7437" s="56" t="s">
        <v>34</v>
      </c>
      <c r="H7437" s="56">
        <v>19</v>
      </c>
      <c r="I7437" s="56" t="s">
        <v>21</v>
      </c>
      <c r="J7437" s="56">
        <v>2</v>
      </c>
      <c r="K7437" s="57">
        <v>1.56</v>
      </c>
      <c r="L7437" s="57">
        <v>3.12</v>
      </c>
      <c r="M7437" s="49">
        <v>41699</v>
      </c>
    </row>
    <row r="7438" spans="1:13">
      <c r="A7438" s="20" t="s">
        <v>16</v>
      </c>
      <c r="B7438" s="21" t="s">
        <v>17</v>
      </c>
      <c r="C7438" s="56" t="s">
        <v>64</v>
      </c>
      <c r="D7438" s="56" t="s">
        <v>67</v>
      </c>
      <c r="E7438" s="56">
        <v>450603</v>
      </c>
      <c r="F7438" s="56"/>
      <c r="G7438" s="56" t="s">
        <v>35</v>
      </c>
      <c r="H7438" s="56">
        <v>3</v>
      </c>
      <c r="I7438" s="56" t="s">
        <v>21</v>
      </c>
      <c r="J7438" s="56"/>
      <c r="K7438" s="57">
        <v>1.87</v>
      </c>
      <c r="L7438" s="57">
        <v>0</v>
      </c>
      <c r="M7438" s="49">
        <v>41699</v>
      </c>
    </row>
    <row r="7439" spans="1:13">
      <c r="A7439" s="20" t="s">
        <v>16</v>
      </c>
      <c r="B7439" s="21" t="s">
        <v>17</v>
      </c>
      <c r="C7439" s="56" t="s">
        <v>64</v>
      </c>
      <c r="D7439" s="56" t="s">
        <v>67</v>
      </c>
      <c r="E7439" s="56">
        <v>450603</v>
      </c>
      <c r="F7439" s="56"/>
      <c r="G7439" s="56" t="s">
        <v>36</v>
      </c>
      <c r="H7439" s="56">
        <v>4</v>
      </c>
      <c r="I7439" s="56" t="s">
        <v>21</v>
      </c>
      <c r="J7439" s="56"/>
      <c r="K7439" s="57">
        <v>3.38</v>
      </c>
      <c r="L7439" s="57">
        <v>0</v>
      </c>
      <c r="M7439" s="49">
        <v>41699</v>
      </c>
    </row>
    <row r="7440" spans="1:13">
      <c r="A7440" s="20" t="s">
        <v>16</v>
      </c>
      <c r="B7440" s="21" t="s">
        <v>17</v>
      </c>
      <c r="C7440" s="56" t="s">
        <v>64</v>
      </c>
      <c r="D7440" s="56" t="s">
        <v>67</v>
      </c>
      <c r="E7440" s="56">
        <v>450603</v>
      </c>
      <c r="F7440" s="56"/>
      <c r="G7440" s="56" t="s">
        <v>37</v>
      </c>
      <c r="H7440" s="56">
        <v>5</v>
      </c>
      <c r="I7440" s="56" t="s">
        <v>21</v>
      </c>
      <c r="J7440" s="56"/>
      <c r="K7440" s="57">
        <v>3.12</v>
      </c>
      <c r="L7440" s="57">
        <v>0</v>
      </c>
      <c r="M7440" s="49">
        <v>41699</v>
      </c>
    </row>
    <row r="7441" spans="1:13">
      <c r="A7441" s="20" t="s">
        <v>16</v>
      </c>
      <c r="B7441" s="21" t="s">
        <v>17</v>
      </c>
      <c r="C7441" s="56" t="s">
        <v>64</v>
      </c>
      <c r="D7441" s="56" t="s">
        <v>67</v>
      </c>
      <c r="E7441" s="56">
        <v>450603</v>
      </c>
      <c r="F7441" s="56"/>
      <c r="G7441" s="56" t="s">
        <v>38</v>
      </c>
      <c r="H7441" s="56">
        <v>0</v>
      </c>
      <c r="I7441" s="56" t="s">
        <v>21</v>
      </c>
      <c r="J7441" s="56"/>
      <c r="K7441" s="57">
        <v>3</v>
      </c>
      <c r="L7441" s="57">
        <v>0</v>
      </c>
      <c r="M7441" s="49">
        <v>41699</v>
      </c>
    </row>
    <row r="7442" spans="1:13">
      <c r="A7442" s="20" t="s">
        <v>16</v>
      </c>
      <c r="B7442" s="21" t="s">
        <v>17</v>
      </c>
      <c r="C7442" s="56" t="s">
        <v>64</v>
      </c>
      <c r="D7442" s="56" t="s">
        <v>67</v>
      </c>
      <c r="E7442" s="56">
        <v>450603</v>
      </c>
      <c r="F7442" s="56"/>
      <c r="G7442" s="56" t="s">
        <v>104</v>
      </c>
      <c r="H7442" s="56">
        <v>0</v>
      </c>
      <c r="I7442" s="56" t="s">
        <v>21</v>
      </c>
      <c r="J7442" s="56"/>
      <c r="K7442" s="57">
        <v>52</v>
      </c>
      <c r="L7442" s="57">
        <v>0</v>
      </c>
      <c r="M7442" s="49">
        <v>41699</v>
      </c>
    </row>
    <row r="7443" spans="1:13">
      <c r="A7443" s="20" t="s">
        <v>16</v>
      </c>
      <c r="B7443" s="21" t="s">
        <v>17</v>
      </c>
      <c r="C7443" s="56" t="s">
        <v>64</v>
      </c>
      <c r="D7443" s="56" t="s">
        <v>67</v>
      </c>
      <c r="E7443" s="56">
        <v>450603</v>
      </c>
      <c r="F7443" s="56"/>
      <c r="G7443" s="56" t="s">
        <v>105</v>
      </c>
      <c r="H7443" s="56">
        <v>0</v>
      </c>
      <c r="I7443" s="56" t="s">
        <v>21</v>
      </c>
      <c r="J7443" s="56"/>
      <c r="K7443" s="57">
        <v>75</v>
      </c>
      <c r="L7443" s="57">
        <v>0</v>
      </c>
      <c r="M7443" s="49">
        <v>41699</v>
      </c>
    </row>
    <row r="7444" spans="1:13">
      <c r="A7444" s="20" t="s">
        <v>16</v>
      </c>
      <c r="B7444" s="21" t="s">
        <v>17</v>
      </c>
      <c r="C7444" s="56" t="s">
        <v>64</v>
      </c>
      <c r="D7444" s="56" t="s">
        <v>67</v>
      </c>
      <c r="E7444" s="56">
        <v>450603</v>
      </c>
      <c r="F7444" s="56"/>
      <c r="G7444" s="56" t="s">
        <v>39</v>
      </c>
      <c r="H7444" s="56">
        <v>16</v>
      </c>
      <c r="I7444" s="56" t="s">
        <v>21</v>
      </c>
      <c r="J7444" s="56"/>
      <c r="K7444" s="57">
        <v>2.86</v>
      </c>
      <c r="L7444" s="57">
        <v>0</v>
      </c>
      <c r="M7444" s="49">
        <v>41699</v>
      </c>
    </row>
    <row r="7445" spans="1:13">
      <c r="A7445" s="20" t="s">
        <v>16</v>
      </c>
      <c r="B7445" s="21" t="s">
        <v>17</v>
      </c>
      <c r="C7445" s="56" t="s">
        <v>64</v>
      </c>
      <c r="D7445" s="56" t="s">
        <v>67</v>
      </c>
      <c r="E7445" s="56">
        <v>450603</v>
      </c>
      <c r="F7445" s="56"/>
      <c r="G7445" s="56" t="s">
        <v>40</v>
      </c>
      <c r="H7445" s="56">
        <v>0</v>
      </c>
      <c r="I7445" s="56"/>
      <c r="J7445" s="56"/>
      <c r="K7445" s="57">
        <v>26.52</v>
      </c>
      <c r="L7445" s="57">
        <v>26.52</v>
      </c>
      <c r="M7445" s="49">
        <v>41699</v>
      </c>
    </row>
    <row r="7446" spans="1:13">
      <c r="A7446" s="20" t="s">
        <v>16</v>
      </c>
      <c r="B7446" s="21" t="s">
        <v>17</v>
      </c>
      <c r="C7446" s="56" t="s">
        <v>64</v>
      </c>
      <c r="D7446" s="56" t="s">
        <v>68</v>
      </c>
      <c r="E7446" s="56">
        <v>450603</v>
      </c>
      <c r="F7446" s="56"/>
      <c r="G7446" s="56" t="s">
        <v>20</v>
      </c>
      <c r="H7446" s="56">
        <v>1</v>
      </c>
      <c r="I7446" s="56" t="s">
        <v>21</v>
      </c>
      <c r="J7446" s="56"/>
      <c r="K7446" s="57">
        <v>3.38</v>
      </c>
      <c r="L7446" s="57">
        <v>0</v>
      </c>
      <c r="M7446" s="49">
        <v>41699</v>
      </c>
    </row>
    <row r="7447" spans="1:13">
      <c r="A7447" s="20" t="s">
        <v>16</v>
      </c>
      <c r="B7447" s="21" t="s">
        <v>17</v>
      </c>
      <c r="C7447" s="56" t="s">
        <v>64</v>
      </c>
      <c r="D7447" s="56" t="s">
        <v>68</v>
      </c>
      <c r="E7447" s="56">
        <v>450603</v>
      </c>
      <c r="F7447" s="56"/>
      <c r="G7447" s="56" t="s">
        <v>22</v>
      </c>
      <c r="H7447" s="56">
        <v>0</v>
      </c>
      <c r="I7447" s="56" t="s">
        <v>21</v>
      </c>
      <c r="J7447" s="56"/>
      <c r="K7447" s="57">
        <v>6.06</v>
      </c>
      <c r="L7447" s="57">
        <v>0</v>
      </c>
      <c r="M7447" s="49">
        <v>41699</v>
      </c>
    </row>
    <row r="7448" spans="1:13">
      <c r="A7448" s="20" t="s">
        <v>16</v>
      </c>
      <c r="B7448" s="21" t="s">
        <v>17</v>
      </c>
      <c r="C7448" s="56" t="s">
        <v>64</v>
      </c>
      <c r="D7448" s="56" t="s">
        <v>68</v>
      </c>
      <c r="E7448" s="56">
        <v>450603</v>
      </c>
      <c r="F7448" s="56"/>
      <c r="G7448" s="56" t="s">
        <v>23</v>
      </c>
      <c r="H7448" s="56">
        <v>2</v>
      </c>
      <c r="I7448" s="56" t="s">
        <v>21</v>
      </c>
      <c r="J7448" s="56"/>
      <c r="K7448" s="57">
        <v>6.76</v>
      </c>
      <c r="L7448" s="57">
        <v>0</v>
      </c>
      <c r="M7448" s="49">
        <v>41699</v>
      </c>
    </row>
    <row r="7449" spans="1:13">
      <c r="A7449" s="20" t="s">
        <v>16</v>
      </c>
      <c r="B7449" s="21" t="s">
        <v>17</v>
      </c>
      <c r="C7449" s="56" t="s">
        <v>64</v>
      </c>
      <c r="D7449" s="56" t="s">
        <v>68</v>
      </c>
      <c r="E7449" s="56">
        <v>450603</v>
      </c>
      <c r="F7449" s="56"/>
      <c r="G7449" s="56" t="s">
        <v>24</v>
      </c>
      <c r="H7449" s="56">
        <v>3</v>
      </c>
      <c r="I7449" s="56" t="s">
        <v>21</v>
      </c>
      <c r="J7449" s="56"/>
      <c r="K7449" s="57">
        <v>3.38</v>
      </c>
      <c r="L7449" s="57">
        <v>0</v>
      </c>
      <c r="M7449" s="49">
        <v>41699</v>
      </c>
    </row>
    <row r="7450" spans="1:13">
      <c r="A7450" s="20" t="s">
        <v>16</v>
      </c>
      <c r="B7450" s="21" t="s">
        <v>17</v>
      </c>
      <c r="C7450" s="56" t="s">
        <v>64</v>
      </c>
      <c r="D7450" s="56" t="s">
        <v>68</v>
      </c>
      <c r="E7450" s="56">
        <v>450603</v>
      </c>
      <c r="F7450" s="56"/>
      <c r="G7450" s="56" t="s">
        <v>25</v>
      </c>
      <c r="H7450" s="56">
        <v>4</v>
      </c>
      <c r="I7450" s="56" t="s">
        <v>21</v>
      </c>
      <c r="J7450" s="56"/>
      <c r="K7450" s="57">
        <v>4.0599999999999996</v>
      </c>
      <c r="L7450" s="57">
        <v>0</v>
      </c>
      <c r="M7450" s="49">
        <v>41699</v>
      </c>
    </row>
    <row r="7451" spans="1:13">
      <c r="A7451" s="20" t="s">
        <v>16</v>
      </c>
      <c r="B7451" s="21" t="s">
        <v>17</v>
      </c>
      <c r="C7451" s="56" t="s">
        <v>64</v>
      </c>
      <c r="D7451" s="56" t="s">
        <v>68</v>
      </c>
      <c r="E7451" s="56">
        <v>450603</v>
      </c>
      <c r="F7451" s="56"/>
      <c r="G7451" s="56" t="s">
        <v>26</v>
      </c>
      <c r="H7451" s="56">
        <v>5</v>
      </c>
      <c r="I7451" s="56" t="s">
        <v>21</v>
      </c>
      <c r="J7451" s="56"/>
      <c r="K7451" s="57">
        <v>4.0599999999999996</v>
      </c>
      <c r="L7451" s="57">
        <v>0</v>
      </c>
      <c r="M7451" s="49">
        <v>41699</v>
      </c>
    </row>
    <row r="7452" spans="1:13">
      <c r="A7452" s="20" t="s">
        <v>16</v>
      </c>
      <c r="B7452" s="21" t="s">
        <v>17</v>
      </c>
      <c r="C7452" s="56" t="s">
        <v>64</v>
      </c>
      <c r="D7452" s="56" t="s">
        <v>68</v>
      </c>
      <c r="E7452" s="56">
        <v>450603</v>
      </c>
      <c r="F7452" s="56"/>
      <c r="G7452" s="56" t="s">
        <v>27</v>
      </c>
      <c r="H7452" s="56">
        <v>7</v>
      </c>
      <c r="I7452" s="56" t="s">
        <v>21</v>
      </c>
      <c r="J7452" s="56"/>
      <c r="K7452" s="57">
        <v>1.56</v>
      </c>
      <c r="L7452" s="57">
        <v>0</v>
      </c>
      <c r="M7452" s="49">
        <v>41699</v>
      </c>
    </row>
    <row r="7453" spans="1:13">
      <c r="A7453" s="20" t="s">
        <v>16</v>
      </c>
      <c r="B7453" s="21" t="s">
        <v>17</v>
      </c>
      <c r="C7453" s="56" t="s">
        <v>64</v>
      </c>
      <c r="D7453" s="56" t="s">
        <v>68</v>
      </c>
      <c r="E7453" s="56">
        <v>450603</v>
      </c>
      <c r="F7453" s="56"/>
      <c r="G7453" s="56" t="s">
        <v>28</v>
      </c>
      <c r="H7453" s="56">
        <v>8</v>
      </c>
      <c r="I7453" s="56" t="s">
        <v>21</v>
      </c>
      <c r="J7453" s="56"/>
      <c r="K7453" s="57">
        <v>2.58</v>
      </c>
      <c r="L7453" s="57">
        <v>0</v>
      </c>
      <c r="M7453" s="49">
        <v>41699</v>
      </c>
    </row>
    <row r="7454" spans="1:13">
      <c r="A7454" s="20" t="s">
        <v>16</v>
      </c>
      <c r="B7454" s="21" t="s">
        <v>17</v>
      </c>
      <c r="C7454" s="56" t="s">
        <v>64</v>
      </c>
      <c r="D7454" s="56" t="s">
        <v>68</v>
      </c>
      <c r="E7454" s="56">
        <v>450603</v>
      </c>
      <c r="F7454" s="56"/>
      <c r="G7454" s="56" t="s">
        <v>29</v>
      </c>
      <c r="H7454" s="56">
        <v>9</v>
      </c>
      <c r="I7454" s="56" t="s">
        <v>21</v>
      </c>
      <c r="J7454" s="56"/>
      <c r="K7454" s="57">
        <v>3.38</v>
      </c>
      <c r="L7454" s="57">
        <v>0</v>
      </c>
      <c r="M7454" s="49">
        <v>41699</v>
      </c>
    </row>
    <row r="7455" spans="1:13">
      <c r="A7455" s="20" t="s">
        <v>16</v>
      </c>
      <c r="B7455" s="21" t="s">
        <v>17</v>
      </c>
      <c r="C7455" s="56" t="s">
        <v>64</v>
      </c>
      <c r="D7455" s="56" t="s">
        <v>68</v>
      </c>
      <c r="E7455" s="56">
        <v>450603</v>
      </c>
      <c r="F7455" s="56"/>
      <c r="G7455" s="56" t="s">
        <v>30</v>
      </c>
      <c r="H7455" s="56">
        <v>10</v>
      </c>
      <c r="I7455" s="56" t="s">
        <v>21</v>
      </c>
      <c r="J7455" s="56"/>
      <c r="K7455" s="57">
        <v>0.52</v>
      </c>
      <c r="L7455" s="57">
        <v>0</v>
      </c>
      <c r="M7455" s="49">
        <v>41699</v>
      </c>
    </row>
    <row r="7456" spans="1:13">
      <c r="A7456" s="20" t="s">
        <v>16</v>
      </c>
      <c r="B7456" s="21" t="s">
        <v>17</v>
      </c>
      <c r="C7456" s="56" t="s">
        <v>64</v>
      </c>
      <c r="D7456" s="56" t="s">
        <v>68</v>
      </c>
      <c r="E7456" s="56">
        <v>450603</v>
      </c>
      <c r="F7456" s="56"/>
      <c r="G7456" s="56" t="s">
        <v>31</v>
      </c>
      <c r="H7456" s="56">
        <v>12</v>
      </c>
      <c r="I7456" s="56" t="s">
        <v>21</v>
      </c>
      <c r="J7456" s="56"/>
      <c r="K7456" s="57">
        <v>2.86</v>
      </c>
      <c r="L7456" s="57">
        <v>0</v>
      </c>
      <c r="M7456" s="49">
        <v>41699</v>
      </c>
    </row>
    <row r="7457" spans="1:13">
      <c r="A7457" s="20" t="s">
        <v>16</v>
      </c>
      <c r="B7457" s="21" t="s">
        <v>17</v>
      </c>
      <c r="C7457" s="56" t="s">
        <v>64</v>
      </c>
      <c r="D7457" s="56" t="s">
        <v>68</v>
      </c>
      <c r="E7457" s="56">
        <v>450603</v>
      </c>
      <c r="F7457" s="56"/>
      <c r="G7457" s="56" t="s">
        <v>32</v>
      </c>
      <c r="H7457" s="56">
        <v>17</v>
      </c>
      <c r="I7457" s="56" t="s">
        <v>21</v>
      </c>
      <c r="J7457" s="56"/>
      <c r="K7457" s="57">
        <v>3.12</v>
      </c>
      <c r="L7457" s="57">
        <v>0</v>
      </c>
      <c r="M7457" s="49">
        <v>41699</v>
      </c>
    </row>
    <row r="7458" spans="1:13">
      <c r="A7458" s="20" t="s">
        <v>16</v>
      </c>
      <c r="B7458" s="21" t="s">
        <v>17</v>
      </c>
      <c r="C7458" s="56" t="s">
        <v>64</v>
      </c>
      <c r="D7458" s="56" t="s">
        <v>68</v>
      </c>
      <c r="E7458" s="56">
        <v>450603</v>
      </c>
      <c r="F7458" s="56"/>
      <c r="G7458" s="56" t="s">
        <v>33</v>
      </c>
      <c r="H7458" s="56">
        <v>18</v>
      </c>
      <c r="I7458" s="56" t="s">
        <v>21</v>
      </c>
      <c r="J7458" s="56"/>
      <c r="K7458" s="57">
        <v>2.6</v>
      </c>
      <c r="L7458" s="57">
        <v>0</v>
      </c>
      <c r="M7458" s="49">
        <v>41699</v>
      </c>
    </row>
    <row r="7459" spans="1:13">
      <c r="A7459" s="20" t="s">
        <v>16</v>
      </c>
      <c r="B7459" s="21" t="s">
        <v>17</v>
      </c>
      <c r="C7459" s="56" t="s">
        <v>64</v>
      </c>
      <c r="D7459" s="56" t="s">
        <v>68</v>
      </c>
      <c r="E7459" s="56">
        <v>450603</v>
      </c>
      <c r="F7459" s="56"/>
      <c r="G7459" s="56" t="s">
        <v>34</v>
      </c>
      <c r="H7459" s="56">
        <v>19</v>
      </c>
      <c r="I7459" s="56" t="s">
        <v>21</v>
      </c>
      <c r="J7459" s="56"/>
      <c r="K7459" s="57">
        <v>1.56</v>
      </c>
      <c r="L7459" s="57">
        <v>0</v>
      </c>
      <c r="M7459" s="49">
        <v>41699</v>
      </c>
    </row>
    <row r="7460" spans="1:13">
      <c r="A7460" s="20" t="s">
        <v>16</v>
      </c>
      <c r="B7460" s="21" t="s">
        <v>17</v>
      </c>
      <c r="C7460" s="56" t="s">
        <v>64</v>
      </c>
      <c r="D7460" s="56" t="s">
        <v>68</v>
      </c>
      <c r="E7460" s="56">
        <v>450603</v>
      </c>
      <c r="F7460" s="56"/>
      <c r="G7460" s="56" t="s">
        <v>35</v>
      </c>
      <c r="H7460" s="56">
        <v>3</v>
      </c>
      <c r="I7460" s="56" t="s">
        <v>21</v>
      </c>
      <c r="J7460" s="56"/>
      <c r="K7460" s="57">
        <v>1.87</v>
      </c>
      <c r="L7460" s="57">
        <v>0</v>
      </c>
      <c r="M7460" s="49">
        <v>41699</v>
      </c>
    </row>
    <row r="7461" spans="1:13">
      <c r="A7461" s="20" t="s">
        <v>16</v>
      </c>
      <c r="B7461" s="21" t="s">
        <v>17</v>
      </c>
      <c r="C7461" s="56" t="s">
        <v>64</v>
      </c>
      <c r="D7461" s="56" t="s">
        <v>68</v>
      </c>
      <c r="E7461" s="56">
        <v>450603</v>
      </c>
      <c r="F7461" s="56"/>
      <c r="G7461" s="56" t="s">
        <v>36</v>
      </c>
      <c r="H7461" s="56">
        <v>4</v>
      </c>
      <c r="I7461" s="56" t="s">
        <v>21</v>
      </c>
      <c r="J7461" s="56"/>
      <c r="K7461" s="57">
        <v>3.38</v>
      </c>
      <c r="L7461" s="57">
        <v>0</v>
      </c>
      <c r="M7461" s="49">
        <v>41699</v>
      </c>
    </row>
    <row r="7462" spans="1:13">
      <c r="A7462" s="20" t="s">
        <v>16</v>
      </c>
      <c r="B7462" s="21" t="s">
        <v>17</v>
      </c>
      <c r="C7462" s="56" t="s">
        <v>64</v>
      </c>
      <c r="D7462" s="56" t="s">
        <v>68</v>
      </c>
      <c r="E7462" s="56">
        <v>450603</v>
      </c>
      <c r="F7462" s="56"/>
      <c r="G7462" s="56" t="s">
        <v>37</v>
      </c>
      <c r="H7462" s="56">
        <v>5</v>
      </c>
      <c r="I7462" s="56" t="s">
        <v>21</v>
      </c>
      <c r="J7462" s="56"/>
      <c r="K7462" s="57">
        <v>3.12</v>
      </c>
      <c r="L7462" s="57">
        <v>0</v>
      </c>
      <c r="M7462" s="49">
        <v>41699</v>
      </c>
    </row>
    <row r="7463" spans="1:13">
      <c r="A7463" s="20" t="s">
        <v>16</v>
      </c>
      <c r="B7463" s="21" t="s">
        <v>17</v>
      </c>
      <c r="C7463" s="56" t="s">
        <v>64</v>
      </c>
      <c r="D7463" s="56" t="s">
        <v>68</v>
      </c>
      <c r="E7463" s="56">
        <v>450603</v>
      </c>
      <c r="F7463" s="56"/>
      <c r="G7463" s="56" t="s">
        <v>38</v>
      </c>
      <c r="H7463" s="56">
        <v>0</v>
      </c>
      <c r="I7463" s="56" t="s">
        <v>21</v>
      </c>
      <c r="J7463" s="56"/>
      <c r="K7463" s="57">
        <v>3</v>
      </c>
      <c r="L7463" s="57">
        <v>0</v>
      </c>
      <c r="M7463" s="49">
        <v>41699</v>
      </c>
    </row>
    <row r="7464" spans="1:13">
      <c r="A7464" s="20" t="s">
        <v>16</v>
      </c>
      <c r="B7464" s="21" t="s">
        <v>17</v>
      </c>
      <c r="C7464" s="56" t="s">
        <v>64</v>
      </c>
      <c r="D7464" s="56" t="s">
        <v>68</v>
      </c>
      <c r="E7464" s="56">
        <v>450603</v>
      </c>
      <c r="F7464" s="56"/>
      <c r="G7464" s="56" t="s">
        <v>39</v>
      </c>
      <c r="H7464" s="56">
        <v>16</v>
      </c>
      <c r="I7464" s="56" t="s">
        <v>21</v>
      </c>
      <c r="J7464" s="56"/>
      <c r="K7464" s="57">
        <v>2.86</v>
      </c>
      <c r="L7464" s="57">
        <v>0</v>
      </c>
      <c r="M7464" s="49">
        <v>41699</v>
      </c>
    </row>
    <row r="7465" spans="1:13">
      <c r="A7465" s="20" t="s">
        <v>16</v>
      </c>
      <c r="B7465" s="21" t="s">
        <v>17</v>
      </c>
      <c r="C7465" s="56" t="s">
        <v>64</v>
      </c>
      <c r="D7465" s="56" t="s">
        <v>68</v>
      </c>
      <c r="E7465" s="56">
        <v>450603</v>
      </c>
      <c r="F7465" s="56"/>
      <c r="G7465" s="56" t="s">
        <v>40</v>
      </c>
      <c r="H7465" s="56">
        <v>0</v>
      </c>
      <c r="I7465" s="56"/>
      <c r="J7465" s="56"/>
      <c r="K7465" s="57"/>
      <c r="L7465" s="57">
        <v>0</v>
      </c>
      <c r="M7465" s="49">
        <v>41699</v>
      </c>
    </row>
    <row r="7466" spans="1:13">
      <c r="A7466" s="20" t="s">
        <v>16</v>
      </c>
      <c r="B7466" s="21" t="s">
        <v>17</v>
      </c>
      <c r="C7466" s="56" t="s">
        <v>64</v>
      </c>
      <c r="D7466" s="56" t="s">
        <v>69</v>
      </c>
      <c r="E7466" s="56">
        <v>450603</v>
      </c>
      <c r="F7466" s="56"/>
      <c r="G7466" s="56" t="s">
        <v>20</v>
      </c>
      <c r="H7466" s="56">
        <v>1</v>
      </c>
      <c r="I7466" s="56" t="s">
        <v>21</v>
      </c>
      <c r="J7466" s="56"/>
      <c r="K7466" s="57">
        <v>3.38</v>
      </c>
      <c r="L7466" s="57">
        <v>0</v>
      </c>
      <c r="M7466" s="49">
        <v>41699</v>
      </c>
    </row>
    <row r="7467" spans="1:13">
      <c r="A7467" s="20" t="s">
        <v>16</v>
      </c>
      <c r="B7467" s="21" t="s">
        <v>17</v>
      </c>
      <c r="C7467" s="56" t="s">
        <v>64</v>
      </c>
      <c r="D7467" s="56" t="s">
        <v>69</v>
      </c>
      <c r="E7467" s="56">
        <v>450603</v>
      </c>
      <c r="F7467" s="56"/>
      <c r="G7467" s="56" t="s">
        <v>22</v>
      </c>
      <c r="H7467" s="56">
        <v>0</v>
      </c>
      <c r="I7467" s="56" t="s">
        <v>21</v>
      </c>
      <c r="J7467" s="56"/>
      <c r="K7467" s="57">
        <v>6.06</v>
      </c>
      <c r="L7467" s="57">
        <v>0</v>
      </c>
      <c r="M7467" s="49">
        <v>41699</v>
      </c>
    </row>
    <row r="7468" spans="1:13">
      <c r="A7468" s="20" t="s">
        <v>16</v>
      </c>
      <c r="B7468" s="21" t="s">
        <v>17</v>
      </c>
      <c r="C7468" s="56" t="s">
        <v>64</v>
      </c>
      <c r="D7468" s="56" t="s">
        <v>69</v>
      </c>
      <c r="E7468" s="56">
        <v>450603</v>
      </c>
      <c r="F7468" s="56"/>
      <c r="G7468" s="56" t="s">
        <v>23</v>
      </c>
      <c r="H7468" s="56">
        <v>2</v>
      </c>
      <c r="I7468" s="56" t="s">
        <v>21</v>
      </c>
      <c r="J7468" s="56">
        <v>6</v>
      </c>
      <c r="K7468" s="57">
        <v>6.76</v>
      </c>
      <c r="L7468" s="57">
        <v>40.56</v>
      </c>
      <c r="M7468" s="49">
        <v>41699</v>
      </c>
    </row>
    <row r="7469" spans="1:13">
      <c r="A7469" s="20" t="s">
        <v>16</v>
      </c>
      <c r="B7469" s="21" t="s">
        <v>17</v>
      </c>
      <c r="C7469" s="56" t="s">
        <v>64</v>
      </c>
      <c r="D7469" s="56" t="s">
        <v>69</v>
      </c>
      <c r="E7469" s="56">
        <v>450603</v>
      </c>
      <c r="F7469" s="56"/>
      <c r="G7469" s="56" t="s">
        <v>24</v>
      </c>
      <c r="H7469" s="56">
        <v>3</v>
      </c>
      <c r="I7469" s="56" t="s">
        <v>21</v>
      </c>
      <c r="J7469" s="56"/>
      <c r="K7469" s="57">
        <v>3.38</v>
      </c>
      <c r="L7469" s="57">
        <v>0</v>
      </c>
      <c r="M7469" s="49">
        <v>41699</v>
      </c>
    </row>
    <row r="7470" spans="1:13">
      <c r="A7470" s="20" t="s">
        <v>16</v>
      </c>
      <c r="B7470" s="21" t="s">
        <v>17</v>
      </c>
      <c r="C7470" s="56" t="s">
        <v>64</v>
      </c>
      <c r="D7470" s="56" t="s">
        <v>69</v>
      </c>
      <c r="E7470" s="56">
        <v>450603</v>
      </c>
      <c r="F7470" s="56"/>
      <c r="G7470" s="56" t="s">
        <v>25</v>
      </c>
      <c r="H7470" s="56">
        <v>4</v>
      </c>
      <c r="I7470" s="56" t="s">
        <v>21</v>
      </c>
      <c r="J7470" s="56"/>
      <c r="K7470" s="57">
        <v>4.0599999999999996</v>
      </c>
      <c r="L7470" s="57">
        <v>0</v>
      </c>
      <c r="M7470" s="49">
        <v>41699</v>
      </c>
    </row>
    <row r="7471" spans="1:13">
      <c r="A7471" s="20" t="s">
        <v>16</v>
      </c>
      <c r="B7471" s="21" t="s">
        <v>17</v>
      </c>
      <c r="C7471" s="56" t="s">
        <v>64</v>
      </c>
      <c r="D7471" s="56" t="s">
        <v>69</v>
      </c>
      <c r="E7471" s="56">
        <v>450603</v>
      </c>
      <c r="F7471" s="56"/>
      <c r="G7471" s="56" t="s">
        <v>26</v>
      </c>
      <c r="H7471" s="56">
        <v>5</v>
      </c>
      <c r="I7471" s="56" t="s">
        <v>21</v>
      </c>
      <c r="J7471" s="56"/>
      <c r="K7471" s="57">
        <v>4.0599999999999996</v>
      </c>
      <c r="L7471" s="57">
        <v>0</v>
      </c>
      <c r="M7471" s="49">
        <v>41699</v>
      </c>
    </row>
    <row r="7472" spans="1:13">
      <c r="A7472" s="20" t="s">
        <v>16</v>
      </c>
      <c r="B7472" s="21" t="s">
        <v>17</v>
      </c>
      <c r="C7472" s="56" t="s">
        <v>64</v>
      </c>
      <c r="D7472" s="56" t="s">
        <v>69</v>
      </c>
      <c r="E7472" s="56">
        <v>450603</v>
      </c>
      <c r="F7472" s="56"/>
      <c r="G7472" s="56" t="s">
        <v>27</v>
      </c>
      <c r="H7472" s="56">
        <v>7</v>
      </c>
      <c r="I7472" s="56" t="s">
        <v>21</v>
      </c>
      <c r="J7472" s="56">
        <v>4</v>
      </c>
      <c r="K7472" s="57">
        <v>1.56</v>
      </c>
      <c r="L7472" s="57">
        <v>6.24</v>
      </c>
      <c r="M7472" s="49">
        <v>41699</v>
      </c>
    </row>
    <row r="7473" spans="1:13">
      <c r="A7473" s="20" t="s">
        <v>16</v>
      </c>
      <c r="B7473" s="21" t="s">
        <v>17</v>
      </c>
      <c r="C7473" s="56" t="s">
        <v>64</v>
      </c>
      <c r="D7473" s="56" t="s">
        <v>69</v>
      </c>
      <c r="E7473" s="56">
        <v>450603</v>
      </c>
      <c r="F7473" s="56"/>
      <c r="G7473" s="56" t="s">
        <v>28</v>
      </c>
      <c r="H7473" s="56">
        <v>8</v>
      </c>
      <c r="I7473" s="56" t="s">
        <v>21</v>
      </c>
      <c r="J7473" s="56"/>
      <c r="K7473" s="57">
        <v>2.58</v>
      </c>
      <c r="L7473" s="57">
        <v>0</v>
      </c>
      <c r="M7473" s="49">
        <v>41699</v>
      </c>
    </row>
    <row r="7474" spans="1:13">
      <c r="A7474" s="20" t="s">
        <v>16</v>
      </c>
      <c r="B7474" s="21" t="s">
        <v>17</v>
      </c>
      <c r="C7474" s="56" t="s">
        <v>64</v>
      </c>
      <c r="D7474" s="56" t="s">
        <v>69</v>
      </c>
      <c r="E7474" s="56">
        <v>450603</v>
      </c>
      <c r="F7474" s="56"/>
      <c r="G7474" s="56" t="s">
        <v>29</v>
      </c>
      <c r="H7474" s="56">
        <v>9</v>
      </c>
      <c r="I7474" s="56" t="s">
        <v>21</v>
      </c>
      <c r="J7474" s="56">
        <v>38</v>
      </c>
      <c r="K7474" s="57">
        <v>3.38</v>
      </c>
      <c r="L7474" s="57">
        <v>128.44</v>
      </c>
      <c r="M7474" s="49">
        <v>41699</v>
      </c>
    </row>
    <row r="7475" spans="1:13">
      <c r="A7475" s="20" t="s">
        <v>16</v>
      </c>
      <c r="B7475" s="21" t="s">
        <v>17</v>
      </c>
      <c r="C7475" s="56" t="s">
        <v>64</v>
      </c>
      <c r="D7475" s="56" t="s">
        <v>69</v>
      </c>
      <c r="E7475" s="56">
        <v>450603</v>
      </c>
      <c r="F7475" s="56"/>
      <c r="G7475" s="56" t="s">
        <v>30</v>
      </c>
      <c r="H7475" s="56">
        <v>10</v>
      </c>
      <c r="I7475" s="56" t="s">
        <v>21</v>
      </c>
      <c r="J7475" s="56"/>
      <c r="K7475" s="57">
        <v>0.52</v>
      </c>
      <c r="L7475" s="57">
        <v>0</v>
      </c>
      <c r="M7475" s="49">
        <v>41699</v>
      </c>
    </row>
    <row r="7476" spans="1:13">
      <c r="A7476" s="20" t="s">
        <v>16</v>
      </c>
      <c r="B7476" s="21" t="s">
        <v>17</v>
      </c>
      <c r="C7476" s="56" t="s">
        <v>64</v>
      </c>
      <c r="D7476" s="56" t="s">
        <v>69</v>
      </c>
      <c r="E7476" s="56">
        <v>450603</v>
      </c>
      <c r="F7476" s="56"/>
      <c r="G7476" s="56" t="s">
        <v>31</v>
      </c>
      <c r="H7476" s="56">
        <v>12</v>
      </c>
      <c r="I7476" s="56" t="s">
        <v>21</v>
      </c>
      <c r="J7476" s="56"/>
      <c r="K7476" s="57">
        <v>2.86</v>
      </c>
      <c r="L7476" s="57">
        <v>0</v>
      </c>
      <c r="M7476" s="49">
        <v>41699</v>
      </c>
    </row>
    <row r="7477" spans="1:13">
      <c r="A7477" s="20" t="s">
        <v>16</v>
      </c>
      <c r="B7477" s="21" t="s">
        <v>17</v>
      </c>
      <c r="C7477" s="56" t="s">
        <v>64</v>
      </c>
      <c r="D7477" s="56" t="s">
        <v>69</v>
      </c>
      <c r="E7477" s="56">
        <v>450603</v>
      </c>
      <c r="F7477" s="56"/>
      <c r="G7477" s="56" t="s">
        <v>32</v>
      </c>
      <c r="H7477" s="56">
        <v>17</v>
      </c>
      <c r="I7477" s="56" t="s">
        <v>21</v>
      </c>
      <c r="J7477" s="56"/>
      <c r="K7477" s="57">
        <v>3.12</v>
      </c>
      <c r="L7477" s="57">
        <v>0</v>
      </c>
      <c r="M7477" s="49">
        <v>41699</v>
      </c>
    </row>
    <row r="7478" spans="1:13">
      <c r="A7478" s="20" t="s">
        <v>16</v>
      </c>
      <c r="B7478" s="21" t="s">
        <v>17</v>
      </c>
      <c r="C7478" s="56" t="s">
        <v>64</v>
      </c>
      <c r="D7478" s="56" t="s">
        <v>69</v>
      </c>
      <c r="E7478" s="56">
        <v>450603</v>
      </c>
      <c r="F7478" s="56"/>
      <c r="G7478" s="56" t="s">
        <v>33</v>
      </c>
      <c r="H7478" s="56">
        <v>18</v>
      </c>
      <c r="I7478" s="56" t="s">
        <v>21</v>
      </c>
      <c r="J7478" s="56"/>
      <c r="K7478" s="57">
        <v>2.6</v>
      </c>
      <c r="L7478" s="57">
        <v>0</v>
      </c>
      <c r="M7478" s="49">
        <v>41699</v>
      </c>
    </row>
    <row r="7479" spans="1:13">
      <c r="A7479" s="20" t="s">
        <v>16</v>
      </c>
      <c r="B7479" s="21" t="s">
        <v>17</v>
      </c>
      <c r="C7479" s="56" t="s">
        <v>64</v>
      </c>
      <c r="D7479" s="56" t="s">
        <v>69</v>
      </c>
      <c r="E7479" s="56">
        <v>450603</v>
      </c>
      <c r="F7479" s="56"/>
      <c r="G7479" s="56" t="s">
        <v>34</v>
      </c>
      <c r="H7479" s="56">
        <v>19</v>
      </c>
      <c r="I7479" s="56" t="s">
        <v>21</v>
      </c>
      <c r="J7479" s="56"/>
      <c r="K7479" s="57">
        <v>1.56</v>
      </c>
      <c r="L7479" s="57">
        <v>0</v>
      </c>
      <c r="M7479" s="49">
        <v>41699</v>
      </c>
    </row>
    <row r="7480" spans="1:13">
      <c r="A7480" s="20" t="s">
        <v>16</v>
      </c>
      <c r="B7480" s="21" t="s">
        <v>17</v>
      </c>
      <c r="C7480" s="56" t="s">
        <v>64</v>
      </c>
      <c r="D7480" s="56" t="s">
        <v>69</v>
      </c>
      <c r="E7480" s="56">
        <v>450603</v>
      </c>
      <c r="F7480" s="56"/>
      <c r="G7480" s="56" t="s">
        <v>35</v>
      </c>
      <c r="H7480" s="56">
        <v>3</v>
      </c>
      <c r="I7480" s="56" t="s">
        <v>21</v>
      </c>
      <c r="J7480" s="56"/>
      <c r="K7480" s="57">
        <v>1.87</v>
      </c>
      <c r="L7480" s="57">
        <v>0</v>
      </c>
      <c r="M7480" s="49">
        <v>41699</v>
      </c>
    </row>
    <row r="7481" spans="1:13">
      <c r="A7481" s="20" t="s">
        <v>16</v>
      </c>
      <c r="B7481" s="21" t="s">
        <v>17</v>
      </c>
      <c r="C7481" s="56" t="s">
        <v>64</v>
      </c>
      <c r="D7481" s="56" t="s">
        <v>69</v>
      </c>
      <c r="E7481" s="56">
        <v>450603</v>
      </c>
      <c r="F7481" s="56"/>
      <c r="G7481" s="56" t="s">
        <v>36</v>
      </c>
      <c r="H7481" s="56">
        <v>4</v>
      </c>
      <c r="I7481" s="56" t="s">
        <v>21</v>
      </c>
      <c r="J7481" s="56"/>
      <c r="K7481" s="57">
        <v>3.38</v>
      </c>
      <c r="L7481" s="57">
        <v>0</v>
      </c>
      <c r="M7481" s="49">
        <v>41699</v>
      </c>
    </row>
    <row r="7482" spans="1:13">
      <c r="A7482" s="20" t="s">
        <v>16</v>
      </c>
      <c r="B7482" s="21" t="s">
        <v>17</v>
      </c>
      <c r="C7482" s="56" t="s">
        <v>64</v>
      </c>
      <c r="D7482" s="56" t="s">
        <v>69</v>
      </c>
      <c r="E7482" s="56">
        <v>450603</v>
      </c>
      <c r="F7482" s="56"/>
      <c r="G7482" s="56" t="s">
        <v>37</v>
      </c>
      <c r="H7482" s="56">
        <v>5</v>
      </c>
      <c r="I7482" s="56" t="s">
        <v>21</v>
      </c>
      <c r="J7482" s="56"/>
      <c r="K7482" s="57">
        <v>3.12</v>
      </c>
      <c r="L7482" s="57">
        <v>0</v>
      </c>
      <c r="M7482" s="49">
        <v>41699</v>
      </c>
    </row>
    <row r="7483" spans="1:13">
      <c r="A7483" s="20" t="s">
        <v>16</v>
      </c>
      <c r="B7483" s="21" t="s">
        <v>17</v>
      </c>
      <c r="C7483" s="56" t="s">
        <v>64</v>
      </c>
      <c r="D7483" s="56" t="s">
        <v>69</v>
      </c>
      <c r="E7483" s="56">
        <v>450603</v>
      </c>
      <c r="F7483" s="56"/>
      <c r="G7483" s="56" t="s">
        <v>38</v>
      </c>
      <c r="H7483" s="56">
        <v>0</v>
      </c>
      <c r="I7483" s="56" t="s">
        <v>21</v>
      </c>
      <c r="J7483" s="56"/>
      <c r="K7483" s="57">
        <v>3</v>
      </c>
      <c r="L7483" s="57">
        <v>0</v>
      </c>
      <c r="M7483" s="49">
        <v>41699</v>
      </c>
    </row>
    <row r="7484" spans="1:13">
      <c r="A7484" s="20" t="s">
        <v>16</v>
      </c>
      <c r="B7484" s="21" t="s">
        <v>17</v>
      </c>
      <c r="C7484" s="56" t="s">
        <v>64</v>
      </c>
      <c r="D7484" s="56" t="s">
        <v>69</v>
      </c>
      <c r="E7484" s="56">
        <v>450603</v>
      </c>
      <c r="F7484" s="56"/>
      <c r="G7484" s="56" t="s">
        <v>39</v>
      </c>
      <c r="H7484" s="56">
        <v>16</v>
      </c>
      <c r="I7484" s="56" t="s">
        <v>21</v>
      </c>
      <c r="J7484" s="56"/>
      <c r="K7484" s="57">
        <v>2.86</v>
      </c>
      <c r="L7484" s="57">
        <v>0</v>
      </c>
      <c r="M7484" s="49">
        <v>41699</v>
      </c>
    </row>
    <row r="7485" spans="1:13">
      <c r="A7485" s="20" t="s">
        <v>16</v>
      </c>
      <c r="B7485" s="21" t="s">
        <v>17</v>
      </c>
      <c r="C7485" s="56" t="s">
        <v>64</v>
      </c>
      <c r="D7485" s="56" t="s">
        <v>69</v>
      </c>
      <c r="E7485" s="56">
        <v>450603</v>
      </c>
      <c r="F7485" s="56"/>
      <c r="G7485" s="56" t="s">
        <v>40</v>
      </c>
      <c r="H7485" s="56">
        <v>0</v>
      </c>
      <c r="I7485" s="56"/>
      <c r="J7485" s="56"/>
      <c r="K7485" s="57">
        <v>4.16</v>
      </c>
      <c r="L7485" s="57">
        <v>4.16</v>
      </c>
      <c r="M7485" s="49">
        <v>41699</v>
      </c>
    </row>
    <row r="7486" spans="1:13">
      <c r="A7486" s="20" t="s">
        <v>16</v>
      </c>
      <c r="B7486" s="21" t="s">
        <v>17</v>
      </c>
      <c r="C7486" s="56" t="s">
        <v>64</v>
      </c>
      <c r="D7486" s="56" t="s">
        <v>70</v>
      </c>
      <c r="E7486" s="56">
        <v>450603</v>
      </c>
      <c r="F7486" s="56"/>
      <c r="G7486" s="56" t="s">
        <v>20</v>
      </c>
      <c r="H7486" s="56">
        <v>1</v>
      </c>
      <c r="I7486" s="56" t="s">
        <v>21</v>
      </c>
      <c r="J7486" s="56"/>
      <c r="K7486" s="57">
        <v>3.38</v>
      </c>
      <c r="L7486" s="57">
        <v>0</v>
      </c>
      <c r="M7486" s="49">
        <v>41699</v>
      </c>
    </row>
    <row r="7487" spans="1:13">
      <c r="A7487" s="20" t="s">
        <v>16</v>
      </c>
      <c r="B7487" s="21" t="s">
        <v>17</v>
      </c>
      <c r="C7487" s="56" t="s">
        <v>64</v>
      </c>
      <c r="D7487" s="56" t="s">
        <v>70</v>
      </c>
      <c r="E7487" s="56">
        <v>450603</v>
      </c>
      <c r="F7487" s="56"/>
      <c r="G7487" s="56" t="s">
        <v>22</v>
      </c>
      <c r="H7487" s="56">
        <v>0</v>
      </c>
      <c r="I7487" s="56" t="s">
        <v>21</v>
      </c>
      <c r="J7487" s="56"/>
      <c r="K7487" s="57">
        <v>6.06</v>
      </c>
      <c r="L7487" s="57">
        <v>0</v>
      </c>
      <c r="M7487" s="49">
        <v>41699</v>
      </c>
    </row>
    <row r="7488" spans="1:13">
      <c r="A7488" s="20" t="s">
        <v>16</v>
      </c>
      <c r="B7488" s="21" t="s">
        <v>17</v>
      </c>
      <c r="C7488" s="56" t="s">
        <v>64</v>
      </c>
      <c r="D7488" s="56" t="s">
        <v>70</v>
      </c>
      <c r="E7488" s="56">
        <v>450603</v>
      </c>
      <c r="F7488" s="56"/>
      <c r="G7488" s="56" t="s">
        <v>23</v>
      </c>
      <c r="H7488" s="56">
        <v>2</v>
      </c>
      <c r="I7488" s="56" t="s">
        <v>21</v>
      </c>
      <c r="J7488" s="56">
        <v>1</v>
      </c>
      <c r="K7488" s="57">
        <v>6.76</v>
      </c>
      <c r="L7488" s="57">
        <v>6.76</v>
      </c>
      <c r="M7488" s="49">
        <v>41699</v>
      </c>
    </row>
    <row r="7489" spans="1:13">
      <c r="A7489" s="20" t="s">
        <v>16</v>
      </c>
      <c r="B7489" s="21" t="s">
        <v>17</v>
      </c>
      <c r="C7489" s="56" t="s">
        <v>64</v>
      </c>
      <c r="D7489" s="56" t="s">
        <v>70</v>
      </c>
      <c r="E7489" s="56">
        <v>450603</v>
      </c>
      <c r="F7489" s="56"/>
      <c r="G7489" s="56" t="s">
        <v>24</v>
      </c>
      <c r="H7489" s="56">
        <v>3</v>
      </c>
      <c r="I7489" s="56" t="s">
        <v>21</v>
      </c>
      <c r="J7489" s="56"/>
      <c r="K7489" s="57">
        <v>3.38</v>
      </c>
      <c r="L7489" s="57">
        <v>0</v>
      </c>
      <c r="M7489" s="49">
        <v>41699</v>
      </c>
    </row>
    <row r="7490" spans="1:13">
      <c r="A7490" s="20" t="s">
        <v>16</v>
      </c>
      <c r="B7490" s="21" t="s">
        <v>17</v>
      </c>
      <c r="C7490" s="56" t="s">
        <v>64</v>
      </c>
      <c r="D7490" s="56" t="s">
        <v>70</v>
      </c>
      <c r="E7490" s="56">
        <v>450603</v>
      </c>
      <c r="F7490" s="56"/>
      <c r="G7490" s="56" t="s">
        <v>25</v>
      </c>
      <c r="H7490" s="56">
        <v>4</v>
      </c>
      <c r="I7490" s="56" t="s">
        <v>21</v>
      </c>
      <c r="J7490" s="56"/>
      <c r="K7490" s="57">
        <v>4.0599999999999996</v>
      </c>
      <c r="L7490" s="57">
        <v>0</v>
      </c>
      <c r="M7490" s="49">
        <v>41699</v>
      </c>
    </row>
    <row r="7491" spans="1:13">
      <c r="A7491" s="20" t="s">
        <v>16</v>
      </c>
      <c r="B7491" s="21" t="s">
        <v>17</v>
      </c>
      <c r="C7491" s="56" t="s">
        <v>64</v>
      </c>
      <c r="D7491" s="56" t="s">
        <v>70</v>
      </c>
      <c r="E7491" s="56">
        <v>450603</v>
      </c>
      <c r="F7491" s="56"/>
      <c r="G7491" s="56" t="s">
        <v>26</v>
      </c>
      <c r="H7491" s="56">
        <v>5</v>
      </c>
      <c r="I7491" s="56" t="s">
        <v>21</v>
      </c>
      <c r="J7491" s="56"/>
      <c r="K7491" s="57">
        <v>4.0599999999999996</v>
      </c>
      <c r="L7491" s="57">
        <v>0</v>
      </c>
      <c r="M7491" s="49">
        <v>41699</v>
      </c>
    </row>
    <row r="7492" spans="1:13">
      <c r="A7492" s="20" t="s">
        <v>16</v>
      </c>
      <c r="B7492" s="21" t="s">
        <v>17</v>
      </c>
      <c r="C7492" s="56" t="s">
        <v>64</v>
      </c>
      <c r="D7492" s="56" t="s">
        <v>70</v>
      </c>
      <c r="E7492" s="56">
        <v>450603</v>
      </c>
      <c r="F7492" s="56"/>
      <c r="G7492" s="56" t="s">
        <v>27</v>
      </c>
      <c r="H7492" s="56">
        <v>7</v>
      </c>
      <c r="I7492" s="56" t="s">
        <v>21</v>
      </c>
      <c r="J7492" s="56">
        <v>37</v>
      </c>
      <c r="K7492" s="57">
        <v>1.56</v>
      </c>
      <c r="L7492" s="57">
        <v>57.72</v>
      </c>
      <c r="M7492" s="49">
        <v>41699</v>
      </c>
    </row>
    <row r="7493" spans="1:13">
      <c r="A7493" s="20" t="s">
        <v>16</v>
      </c>
      <c r="B7493" s="21" t="s">
        <v>17</v>
      </c>
      <c r="C7493" s="56" t="s">
        <v>64</v>
      </c>
      <c r="D7493" s="56" t="s">
        <v>70</v>
      </c>
      <c r="E7493" s="56">
        <v>450603</v>
      </c>
      <c r="F7493" s="56"/>
      <c r="G7493" s="56" t="s">
        <v>28</v>
      </c>
      <c r="H7493" s="56">
        <v>8</v>
      </c>
      <c r="I7493" s="56" t="s">
        <v>21</v>
      </c>
      <c r="J7493" s="56"/>
      <c r="K7493" s="57">
        <v>2.58</v>
      </c>
      <c r="L7493" s="57">
        <v>0</v>
      </c>
      <c r="M7493" s="49">
        <v>41699</v>
      </c>
    </row>
    <row r="7494" spans="1:13">
      <c r="A7494" s="20" t="s">
        <v>16</v>
      </c>
      <c r="B7494" s="21" t="s">
        <v>17</v>
      </c>
      <c r="C7494" s="56" t="s">
        <v>64</v>
      </c>
      <c r="D7494" s="56" t="s">
        <v>70</v>
      </c>
      <c r="E7494" s="56">
        <v>450603</v>
      </c>
      <c r="F7494" s="56"/>
      <c r="G7494" s="56" t="s">
        <v>29</v>
      </c>
      <c r="H7494" s="56">
        <v>9</v>
      </c>
      <c r="I7494" s="56" t="s">
        <v>21</v>
      </c>
      <c r="J7494" s="56">
        <v>55</v>
      </c>
      <c r="K7494" s="57">
        <v>3.38</v>
      </c>
      <c r="L7494" s="57">
        <v>185.9</v>
      </c>
      <c r="M7494" s="49">
        <v>41699</v>
      </c>
    </row>
    <row r="7495" spans="1:13">
      <c r="A7495" s="20" t="s">
        <v>16</v>
      </c>
      <c r="B7495" s="21" t="s">
        <v>17</v>
      </c>
      <c r="C7495" s="56" t="s">
        <v>64</v>
      </c>
      <c r="D7495" s="56" t="s">
        <v>70</v>
      </c>
      <c r="E7495" s="56">
        <v>450603</v>
      </c>
      <c r="F7495" s="56"/>
      <c r="G7495" s="56" t="s">
        <v>30</v>
      </c>
      <c r="H7495" s="56">
        <v>10</v>
      </c>
      <c r="I7495" s="56" t="s">
        <v>21</v>
      </c>
      <c r="J7495" s="56">
        <v>2</v>
      </c>
      <c r="K7495" s="57">
        <v>0.52</v>
      </c>
      <c r="L7495" s="57">
        <v>1.04</v>
      </c>
      <c r="M7495" s="49">
        <v>41699</v>
      </c>
    </row>
    <row r="7496" spans="1:13">
      <c r="A7496" s="20" t="s">
        <v>16</v>
      </c>
      <c r="B7496" s="21" t="s">
        <v>17</v>
      </c>
      <c r="C7496" s="56" t="s">
        <v>64</v>
      </c>
      <c r="D7496" s="56" t="s">
        <v>70</v>
      </c>
      <c r="E7496" s="56">
        <v>450603</v>
      </c>
      <c r="F7496" s="56"/>
      <c r="G7496" s="56" t="s">
        <v>31</v>
      </c>
      <c r="H7496" s="56">
        <v>12</v>
      </c>
      <c r="I7496" s="56" t="s">
        <v>21</v>
      </c>
      <c r="J7496" s="56"/>
      <c r="K7496" s="57">
        <v>2.86</v>
      </c>
      <c r="L7496" s="57">
        <v>0</v>
      </c>
      <c r="M7496" s="49">
        <v>41699</v>
      </c>
    </row>
    <row r="7497" spans="1:13">
      <c r="A7497" s="20" t="s">
        <v>16</v>
      </c>
      <c r="B7497" s="21" t="s">
        <v>17</v>
      </c>
      <c r="C7497" s="56" t="s">
        <v>64</v>
      </c>
      <c r="D7497" s="56" t="s">
        <v>70</v>
      </c>
      <c r="E7497" s="56">
        <v>450603</v>
      </c>
      <c r="F7497" s="56"/>
      <c r="G7497" s="56" t="s">
        <v>32</v>
      </c>
      <c r="H7497" s="56">
        <v>17</v>
      </c>
      <c r="I7497" s="56" t="s">
        <v>21</v>
      </c>
      <c r="J7497" s="56"/>
      <c r="K7497" s="57">
        <v>3.12</v>
      </c>
      <c r="L7497" s="57">
        <v>0</v>
      </c>
      <c r="M7497" s="49">
        <v>41699</v>
      </c>
    </row>
    <row r="7498" spans="1:13">
      <c r="A7498" s="20" t="s">
        <v>16</v>
      </c>
      <c r="B7498" s="21" t="s">
        <v>17</v>
      </c>
      <c r="C7498" s="56" t="s">
        <v>64</v>
      </c>
      <c r="D7498" s="56" t="s">
        <v>70</v>
      </c>
      <c r="E7498" s="56">
        <v>450603</v>
      </c>
      <c r="F7498" s="56"/>
      <c r="G7498" s="56" t="s">
        <v>33</v>
      </c>
      <c r="H7498" s="56">
        <v>18</v>
      </c>
      <c r="I7498" s="56" t="s">
        <v>21</v>
      </c>
      <c r="J7498" s="56"/>
      <c r="K7498" s="57">
        <v>2.6</v>
      </c>
      <c r="L7498" s="57">
        <v>0</v>
      </c>
      <c r="M7498" s="49">
        <v>41699</v>
      </c>
    </row>
    <row r="7499" spans="1:13">
      <c r="A7499" s="20" t="s">
        <v>16</v>
      </c>
      <c r="B7499" s="21" t="s">
        <v>17</v>
      </c>
      <c r="C7499" s="56" t="s">
        <v>64</v>
      </c>
      <c r="D7499" s="56" t="s">
        <v>70</v>
      </c>
      <c r="E7499" s="56">
        <v>450603</v>
      </c>
      <c r="F7499" s="56"/>
      <c r="G7499" s="56" t="s">
        <v>34</v>
      </c>
      <c r="H7499" s="56">
        <v>19</v>
      </c>
      <c r="I7499" s="56" t="s">
        <v>21</v>
      </c>
      <c r="J7499" s="56">
        <v>1</v>
      </c>
      <c r="K7499" s="57">
        <v>1.56</v>
      </c>
      <c r="L7499" s="57">
        <v>1.56</v>
      </c>
      <c r="M7499" s="49">
        <v>41699</v>
      </c>
    </row>
    <row r="7500" spans="1:13">
      <c r="A7500" s="20" t="s">
        <v>16</v>
      </c>
      <c r="B7500" s="21" t="s">
        <v>17</v>
      </c>
      <c r="C7500" s="56" t="s">
        <v>64</v>
      </c>
      <c r="D7500" s="56" t="s">
        <v>70</v>
      </c>
      <c r="E7500" s="56">
        <v>450603</v>
      </c>
      <c r="F7500" s="56"/>
      <c r="G7500" s="56" t="s">
        <v>35</v>
      </c>
      <c r="H7500" s="56">
        <v>3</v>
      </c>
      <c r="I7500" s="56" t="s">
        <v>21</v>
      </c>
      <c r="J7500" s="56"/>
      <c r="K7500" s="57">
        <v>1.87</v>
      </c>
      <c r="L7500" s="57">
        <v>0</v>
      </c>
      <c r="M7500" s="49">
        <v>41699</v>
      </c>
    </row>
    <row r="7501" spans="1:13">
      <c r="A7501" s="20" t="s">
        <v>16</v>
      </c>
      <c r="B7501" s="21" t="s">
        <v>17</v>
      </c>
      <c r="C7501" s="56" t="s">
        <v>64</v>
      </c>
      <c r="D7501" s="56" t="s">
        <v>70</v>
      </c>
      <c r="E7501" s="56">
        <v>450603</v>
      </c>
      <c r="F7501" s="56"/>
      <c r="G7501" s="56" t="s">
        <v>36</v>
      </c>
      <c r="H7501" s="56">
        <v>4</v>
      </c>
      <c r="I7501" s="56" t="s">
        <v>21</v>
      </c>
      <c r="J7501" s="56"/>
      <c r="K7501" s="57">
        <v>3.38</v>
      </c>
      <c r="L7501" s="57">
        <v>0</v>
      </c>
      <c r="M7501" s="49">
        <v>41699</v>
      </c>
    </row>
    <row r="7502" spans="1:13">
      <c r="A7502" s="20" t="s">
        <v>16</v>
      </c>
      <c r="B7502" s="21" t="s">
        <v>17</v>
      </c>
      <c r="C7502" s="56" t="s">
        <v>64</v>
      </c>
      <c r="D7502" s="56" t="s">
        <v>70</v>
      </c>
      <c r="E7502" s="56">
        <v>450603</v>
      </c>
      <c r="F7502" s="56"/>
      <c r="G7502" s="56" t="s">
        <v>37</v>
      </c>
      <c r="H7502" s="56">
        <v>5</v>
      </c>
      <c r="I7502" s="56" t="s">
        <v>21</v>
      </c>
      <c r="J7502" s="56"/>
      <c r="K7502" s="57">
        <v>3.12</v>
      </c>
      <c r="L7502" s="57">
        <v>0</v>
      </c>
      <c r="M7502" s="49">
        <v>41699</v>
      </c>
    </row>
    <row r="7503" spans="1:13">
      <c r="A7503" s="20" t="s">
        <v>16</v>
      </c>
      <c r="B7503" s="21" t="s">
        <v>17</v>
      </c>
      <c r="C7503" s="56" t="s">
        <v>64</v>
      </c>
      <c r="D7503" s="56" t="s">
        <v>70</v>
      </c>
      <c r="E7503" s="56">
        <v>450603</v>
      </c>
      <c r="F7503" s="56"/>
      <c r="G7503" s="56" t="s">
        <v>38</v>
      </c>
      <c r="H7503" s="56">
        <v>0</v>
      </c>
      <c r="I7503" s="56" t="s">
        <v>21</v>
      </c>
      <c r="J7503" s="56"/>
      <c r="K7503" s="57">
        <v>3</v>
      </c>
      <c r="L7503" s="57">
        <v>0</v>
      </c>
      <c r="M7503" s="49">
        <v>41699</v>
      </c>
    </row>
    <row r="7504" spans="1:13">
      <c r="A7504" s="20" t="s">
        <v>16</v>
      </c>
      <c r="B7504" s="21" t="s">
        <v>17</v>
      </c>
      <c r="C7504" s="56" t="s">
        <v>64</v>
      </c>
      <c r="D7504" s="56" t="s">
        <v>70</v>
      </c>
      <c r="E7504" s="56">
        <v>450603</v>
      </c>
      <c r="F7504" s="56"/>
      <c r="G7504" s="56" t="s">
        <v>39</v>
      </c>
      <c r="H7504" s="56">
        <v>16</v>
      </c>
      <c r="I7504" s="56" t="s">
        <v>21</v>
      </c>
      <c r="J7504" s="56"/>
      <c r="K7504" s="57">
        <v>2.86</v>
      </c>
      <c r="L7504" s="57">
        <v>0</v>
      </c>
      <c r="M7504" s="49">
        <v>41699</v>
      </c>
    </row>
    <row r="7505" spans="1:13">
      <c r="A7505" s="20" t="s">
        <v>16</v>
      </c>
      <c r="B7505" s="21" t="s">
        <v>17</v>
      </c>
      <c r="C7505" s="56" t="s">
        <v>64</v>
      </c>
      <c r="D7505" s="56" t="s">
        <v>70</v>
      </c>
      <c r="E7505" s="56">
        <v>450603</v>
      </c>
      <c r="F7505" s="56"/>
      <c r="G7505" s="56" t="s">
        <v>40</v>
      </c>
      <c r="H7505" s="56">
        <v>0</v>
      </c>
      <c r="I7505" s="56"/>
      <c r="J7505" s="56"/>
      <c r="K7505" s="57">
        <v>45.52</v>
      </c>
      <c r="L7505" s="57">
        <v>45.52</v>
      </c>
      <c r="M7505" s="49">
        <v>41699</v>
      </c>
    </row>
    <row r="7506" spans="1:13">
      <c r="A7506" s="20" t="s">
        <v>16</v>
      </c>
      <c r="B7506" s="21" t="s">
        <v>17</v>
      </c>
      <c r="C7506" s="56" t="s">
        <v>64</v>
      </c>
      <c r="D7506" s="56" t="s">
        <v>71</v>
      </c>
      <c r="E7506" s="56">
        <v>450603</v>
      </c>
      <c r="F7506" s="56"/>
      <c r="G7506" s="56" t="s">
        <v>20</v>
      </c>
      <c r="H7506" s="56">
        <v>1</v>
      </c>
      <c r="I7506" s="56" t="s">
        <v>21</v>
      </c>
      <c r="J7506" s="56">
        <v>1</v>
      </c>
      <c r="K7506" s="57">
        <v>3.38</v>
      </c>
      <c r="L7506" s="57">
        <v>3.38</v>
      </c>
      <c r="M7506" s="49">
        <v>41699</v>
      </c>
    </row>
    <row r="7507" spans="1:13">
      <c r="A7507" s="20" t="s">
        <v>16</v>
      </c>
      <c r="B7507" s="21" t="s">
        <v>17</v>
      </c>
      <c r="C7507" s="56" t="s">
        <v>64</v>
      </c>
      <c r="D7507" s="56" t="s">
        <v>71</v>
      </c>
      <c r="E7507" s="56">
        <v>450603</v>
      </c>
      <c r="F7507" s="56"/>
      <c r="G7507" s="56" t="s">
        <v>22</v>
      </c>
      <c r="H7507" s="56">
        <v>0</v>
      </c>
      <c r="I7507" s="56" t="s">
        <v>21</v>
      </c>
      <c r="J7507" s="56"/>
      <c r="K7507" s="57">
        <v>6.06</v>
      </c>
      <c r="L7507" s="57">
        <v>0</v>
      </c>
      <c r="M7507" s="49">
        <v>41699</v>
      </c>
    </row>
    <row r="7508" spans="1:13">
      <c r="A7508" s="20" t="s">
        <v>16</v>
      </c>
      <c r="B7508" s="21" t="s">
        <v>17</v>
      </c>
      <c r="C7508" s="56" t="s">
        <v>64</v>
      </c>
      <c r="D7508" s="56" t="s">
        <v>71</v>
      </c>
      <c r="E7508" s="56">
        <v>450603</v>
      </c>
      <c r="F7508" s="56"/>
      <c r="G7508" s="56" t="s">
        <v>23</v>
      </c>
      <c r="H7508" s="56">
        <v>2</v>
      </c>
      <c r="I7508" s="56" t="s">
        <v>21</v>
      </c>
      <c r="J7508" s="56">
        <v>3</v>
      </c>
      <c r="K7508" s="57">
        <v>6.76</v>
      </c>
      <c r="L7508" s="57">
        <v>20.28</v>
      </c>
      <c r="M7508" s="49">
        <v>41699</v>
      </c>
    </row>
    <row r="7509" spans="1:13">
      <c r="A7509" s="20" t="s">
        <v>16</v>
      </c>
      <c r="B7509" s="21" t="s">
        <v>17</v>
      </c>
      <c r="C7509" s="56" t="s">
        <v>64</v>
      </c>
      <c r="D7509" s="56" t="s">
        <v>71</v>
      </c>
      <c r="E7509" s="56">
        <v>450603</v>
      </c>
      <c r="F7509" s="56"/>
      <c r="G7509" s="56" t="s">
        <v>24</v>
      </c>
      <c r="H7509" s="56">
        <v>3</v>
      </c>
      <c r="I7509" s="56" t="s">
        <v>21</v>
      </c>
      <c r="J7509" s="56">
        <v>1</v>
      </c>
      <c r="K7509" s="57">
        <v>3.38</v>
      </c>
      <c r="L7509" s="57">
        <v>3.38</v>
      </c>
      <c r="M7509" s="49">
        <v>41699</v>
      </c>
    </row>
    <row r="7510" spans="1:13">
      <c r="A7510" s="20" t="s">
        <v>16</v>
      </c>
      <c r="B7510" s="21" t="s">
        <v>17</v>
      </c>
      <c r="C7510" s="56" t="s">
        <v>64</v>
      </c>
      <c r="D7510" s="56" t="s">
        <v>71</v>
      </c>
      <c r="E7510" s="56">
        <v>450603</v>
      </c>
      <c r="F7510" s="56"/>
      <c r="G7510" s="56" t="s">
        <v>25</v>
      </c>
      <c r="H7510" s="56">
        <v>4</v>
      </c>
      <c r="I7510" s="56" t="s">
        <v>21</v>
      </c>
      <c r="J7510" s="56"/>
      <c r="K7510" s="57">
        <v>4.0599999999999996</v>
      </c>
      <c r="L7510" s="57">
        <v>0</v>
      </c>
      <c r="M7510" s="49">
        <v>41699</v>
      </c>
    </row>
    <row r="7511" spans="1:13">
      <c r="A7511" s="20" t="s">
        <v>16</v>
      </c>
      <c r="B7511" s="21" t="s">
        <v>17</v>
      </c>
      <c r="C7511" s="56" t="s">
        <v>64</v>
      </c>
      <c r="D7511" s="56" t="s">
        <v>71</v>
      </c>
      <c r="E7511" s="56">
        <v>450603</v>
      </c>
      <c r="F7511" s="56"/>
      <c r="G7511" s="56" t="s">
        <v>26</v>
      </c>
      <c r="H7511" s="56">
        <v>5</v>
      </c>
      <c r="I7511" s="56" t="s">
        <v>21</v>
      </c>
      <c r="J7511" s="56"/>
      <c r="K7511" s="57">
        <v>4.0599999999999996</v>
      </c>
      <c r="L7511" s="57">
        <v>0</v>
      </c>
      <c r="M7511" s="49">
        <v>41699</v>
      </c>
    </row>
    <row r="7512" spans="1:13">
      <c r="A7512" s="20" t="s">
        <v>16</v>
      </c>
      <c r="B7512" s="21" t="s">
        <v>17</v>
      </c>
      <c r="C7512" s="56" t="s">
        <v>64</v>
      </c>
      <c r="D7512" s="56" t="s">
        <v>71</v>
      </c>
      <c r="E7512" s="56">
        <v>450603</v>
      </c>
      <c r="F7512" s="56"/>
      <c r="G7512" s="56" t="s">
        <v>27</v>
      </c>
      <c r="H7512" s="56">
        <v>7</v>
      </c>
      <c r="I7512" s="56" t="s">
        <v>21</v>
      </c>
      <c r="J7512" s="56">
        <v>73</v>
      </c>
      <c r="K7512" s="57">
        <v>1.56</v>
      </c>
      <c r="L7512" s="57">
        <v>113.88</v>
      </c>
      <c r="M7512" s="49">
        <v>41699</v>
      </c>
    </row>
    <row r="7513" spans="1:13">
      <c r="A7513" s="20" t="s">
        <v>16</v>
      </c>
      <c r="B7513" s="21" t="s">
        <v>17</v>
      </c>
      <c r="C7513" s="56" t="s">
        <v>64</v>
      </c>
      <c r="D7513" s="56" t="s">
        <v>71</v>
      </c>
      <c r="E7513" s="56">
        <v>450603</v>
      </c>
      <c r="F7513" s="56"/>
      <c r="G7513" s="56" t="s">
        <v>28</v>
      </c>
      <c r="H7513" s="56">
        <v>8</v>
      </c>
      <c r="I7513" s="56" t="s">
        <v>21</v>
      </c>
      <c r="J7513" s="56"/>
      <c r="K7513" s="57">
        <v>2.58</v>
      </c>
      <c r="L7513" s="57">
        <v>0</v>
      </c>
      <c r="M7513" s="49">
        <v>41699</v>
      </c>
    </row>
    <row r="7514" spans="1:13">
      <c r="A7514" s="20" t="s">
        <v>16</v>
      </c>
      <c r="B7514" s="21" t="s">
        <v>17</v>
      </c>
      <c r="C7514" s="56" t="s">
        <v>64</v>
      </c>
      <c r="D7514" s="56" t="s">
        <v>71</v>
      </c>
      <c r="E7514" s="56">
        <v>450603</v>
      </c>
      <c r="F7514" s="56"/>
      <c r="G7514" s="56" t="s">
        <v>29</v>
      </c>
      <c r="H7514" s="56">
        <v>9</v>
      </c>
      <c r="I7514" s="56" t="s">
        <v>21</v>
      </c>
      <c r="J7514" s="56">
        <v>106</v>
      </c>
      <c r="K7514" s="57">
        <v>3.38</v>
      </c>
      <c r="L7514" s="57">
        <v>358.28</v>
      </c>
      <c r="M7514" s="49">
        <v>41699</v>
      </c>
    </row>
    <row r="7515" spans="1:13">
      <c r="A7515" s="20" t="s">
        <v>16</v>
      </c>
      <c r="B7515" s="21" t="s">
        <v>17</v>
      </c>
      <c r="C7515" s="56" t="s">
        <v>64</v>
      </c>
      <c r="D7515" s="56" t="s">
        <v>71</v>
      </c>
      <c r="E7515" s="56">
        <v>450603</v>
      </c>
      <c r="F7515" s="56"/>
      <c r="G7515" s="56" t="s">
        <v>30</v>
      </c>
      <c r="H7515" s="56">
        <v>10</v>
      </c>
      <c r="I7515" s="56" t="s">
        <v>21</v>
      </c>
      <c r="J7515" s="56"/>
      <c r="K7515" s="57">
        <v>0.52</v>
      </c>
      <c r="L7515" s="57">
        <v>0</v>
      </c>
      <c r="M7515" s="49">
        <v>41699</v>
      </c>
    </row>
    <row r="7516" spans="1:13">
      <c r="A7516" s="20" t="s">
        <v>16</v>
      </c>
      <c r="B7516" s="21" t="s">
        <v>17</v>
      </c>
      <c r="C7516" s="56" t="s">
        <v>64</v>
      </c>
      <c r="D7516" s="56" t="s">
        <v>71</v>
      </c>
      <c r="E7516" s="56">
        <v>450603</v>
      </c>
      <c r="F7516" s="56"/>
      <c r="G7516" s="56" t="s">
        <v>31</v>
      </c>
      <c r="H7516" s="56">
        <v>12</v>
      </c>
      <c r="I7516" s="56" t="s">
        <v>21</v>
      </c>
      <c r="J7516" s="56"/>
      <c r="K7516" s="57">
        <v>2.86</v>
      </c>
      <c r="L7516" s="57">
        <v>0</v>
      </c>
      <c r="M7516" s="49">
        <v>41699</v>
      </c>
    </row>
    <row r="7517" spans="1:13">
      <c r="A7517" s="20" t="s">
        <v>16</v>
      </c>
      <c r="B7517" s="21" t="s">
        <v>17</v>
      </c>
      <c r="C7517" s="56" t="s">
        <v>64</v>
      </c>
      <c r="D7517" s="56" t="s">
        <v>71</v>
      </c>
      <c r="E7517" s="56">
        <v>450603</v>
      </c>
      <c r="F7517" s="56"/>
      <c r="G7517" s="56" t="s">
        <v>32</v>
      </c>
      <c r="H7517" s="56">
        <v>17</v>
      </c>
      <c r="I7517" s="56" t="s">
        <v>21</v>
      </c>
      <c r="J7517" s="56">
        <v>2</v>
      </c>
      <c r="K7517" s="57">
        <v>3.12</v>
      </c>
      <c r="L7517" s="57">
        <v>6.24</v>
      </c>
      <c r="M7517" s="49">
        <v>41699</v>
      </c>
    </row>
    <row r="7518" spans="1:13">
      <c r="A7518" s="20" t="s">
        <v>16</v>
      </c>
      <c r="B7518" s="21" t="s">
        <v>17</v>
      </c>
      <c r="C7518" s="56" t="s">
        <v>64</v>
      </c>
      <c r="D7518" s="56" t="s">
        <v>71</v>
      </c>
      <c r="E7518" s="56">
        <v>450603</v>
      </c>
      <c r="F7518" s="56"/>
      <c r="G7518" s="56" t="s">
        <v>33</v>
      </c>
      <c r="H7518" s="56">
        <v>18</v>
      </c>
      <c r="I7518" s="56" t="s">
        <v>21</v>
      </c>
      <c r="J7518" s="56"/>
      <c r="K7518" s="57">
        <v>2.6</v>
      </c>
      <c r="L7518" s="57">
        <v>0</v>
      </c>
      <c r="M7518" s="49">
        <v>41699</v>
      </c>
    </row>
    <row r="7519" spans="1:13">
      <c r="A7519" s="20" t="s">
        <v>16</v>
      </c>
      <c r="B7519" s="21" t="s">
        <v>17</v>
      </c>
      <c r="C7519" s="56" t="s">
        <v>64</v>
      </c>
      <c r="D7519" s="56" t="s">
        <v>71</v>
      </c>
      <c r="E7519" s="56">
        <v>450603</v>
      </c>
      <c r="F7519" s="56"/>
      <c r="G7519" s="56" t="s">
        <v>34</v>
      </c>
      <c r="H7519" s="56">
        <v>19</v>
      </c>
      <c r="I7519" s="56" t="s">
        <v>21</v>
      </c>
      <c r="J7519" s="56"/>
      <c r="K7519" s="57">
        <v>1.56</v>
      </c>
      <c r="L7519" s="57">
        <v>0</v>
      </c>
      <c r="M7519" s="49">
        <v>41699</v>
      </c>
    </row>
    <row r="7520" spans="1:13">
      <c r="A7520" s="20" t="s">
        <v>16</v>
      </c>
      <c r="B7520" s="21" t="s">
        <v>17</v>
      </c>
      <c r="C7520" s="56" t="s">
        <v>64</v>
      </c>
      <c r="D7520" s="56" t="s">
        <v>71</v>
      </c>
      <c r="E7520" s="56">
        <v>450603</v>
      </c>
      <c r="F7520" s="56"/>
      <c r="G7520" s="56" t="s">
        <v>35</v>
      </c>
      <c r="H7520" s="56">
        <v>3</v>
      </c>
      <c r="I7520" s="56" t="s">
        <v>21</v>
      </c>
      <c r="J7520" s="56"/>
      <c r="K7520" s="57">
        <v>1.87</v>
      </c>
      <c r="L7520" s="57">
        <v>0</v>
      </c>
      <c r="M7520" s="49">
        <v>41699</v>
      </c>
    </row>
    <row r="7521" spans="1:13">
      <c r="A7521" s="20" t="s">
        <v>16</v>
      </c>
      <c r="B7521" s="21" t="s">
        <v>17</v>
      </c>
      <c r="C7521" s="56" t="s">
        <v>64</v>
      </c>
      <c r="D7521" s="56" t="s">
        <v>71</v>
      </c>
      <c r="E7521" s="56">
        <v>450603</v>
      </c>
      <c r="F7521" s="56"/>
      <c r="G7521" s="56" t="s">
        <v>36</v>
      </c>
      <c r="H7521" s="56">
        <v>4</v>
      </c>
      <c r="I7521" s="56" t="s">
        <v>21</v>
      </c>
      <c r="J7521" s="56"/>
      <c r="K7521" s="57">
        <v>3.38</v>
      </c>
      <c r="L7521" s="57">
        <v>0</v>
      </c>
      <c r="M7521" s="49">
        <v>41699</v>
      </c>
    </row>
    <row r="7522" spans="1:13">
      <c r="A7522" s="20" t="s">
        <v>16</v>
      </c>
      <c r="B7522" s="21" t="s">
        <v>17</v>
      </c>
      <c r="C7522" s="56" t="s">
        <v>64</v>
      </c>
      <c r="D7522" s="56" t="s">
        <v>71</v>
      </c>
      <c r="E7522" s="56">
        <v>450603</v>
      </c>
      <c r="F7522" s="56"/>
      <c r="G7522" s="56" t="s">
        <v>37</v>
      </c>
      <c r="H7522" s="56">
        <v>5</v>
      </c>
      <c r="I7522" s="56" t="s">
        <v>21</v>
      </c>
      <c r="J7522" s="56"/>
      <c r="K7522" s="57">
        <v>3.12</v>
      </c>
      <c r="L7522" s="57">
        <v>0</v>
      </c>
      <c r="M7522" s="49">
        <v>41699</v>
      </c>
    </row>
    <row r="7523" spans="1:13">
      <c r="A7523" s="20" t="s">
        <v>16</v>
      </c>
      <c r="B7523" s="21" t="s">
        <v>17</v>
      </c>
      <c r="C7523" s="56" t="s">
        <v>64</v>
      </c>
      <c r="D7523" s="56" t="s">
        <v>71</v>
      </c>
      <c r="E7523" s="56">
        <v>450603</v>
      </c>
      <c r="F7523" s="56"/>
      <c r="G7523" s="56" t="s">
        <v>38</v>
      </c>
      <c r="H7523" s="56">
        <v>0</v>
      </c>
      <c r="I7523" s="56" t="s">
        <v>21</v>
      </c>
      <c r="J7523" s="56"/>
      <c r="K7523" s="57">
        <v>3</v>
      </c>
      <c r="L7523" s="57">
        <v>0</v>
      </c>
      <c r="M7523" s="49">
        <v>41699</v>
      </c>
    </row>
    <row r="7524" spans="1:13">
      <c r="A7524" s="20" t="s">
        <v>16</v>
      </c>
      <c r="B7524" s="21" t="s">
        <v>17</v>
      </c>
      <c r="C7524" s="56" t="s">
        <v>64</v>
      </c>
      <c r="D7524" s="56" t="s">
        <v>71</v>
      </c>
      <c r="E7524" s="56">
        <v>450603</v>
      </c>
      <c r="F7524" s="56"/>
      <c r="G7524" s="56" t="s">
        <v>39</v>
      </c>
      <c r="H7524" s="56">
        <v>16</v>
      </c>
      <c r="I7524" s="56" t="s">
        <v>21</v>
      </c>
      <c r="J7524" s="56"/>
      <c r="K7524" s="57">
        <v>2.86</v>
      </c>
      <c r="L7524" s="57">
        <v>0</v>
      </c>
      <c r="M7524" s="49">
        <v>41699</v>
      </c>
    </row>
    <row r="7525" spans="1:13">
      <c r="A7525" s="20" t="s">
        <v>16</v>
      </c>
      <c r="B7525" s="21" t="s">
        <v>17</v>
      </c>
      <c r="C7525" s="56" t="s">
        <v>64</v>
      </c>
      <c r="D7525" s="56" t="s">
        <v>71</v>
      </c>
      <c r="E7525" s="56">
        <v>450603</v>
      </c>
      <c r="F7525" s="56"/>
      <c r="G7525" s="56" t="s">
        <v>40</v>
      </c>
      <c r="H7525" s="56">
        <v>0</v>
      </c>
      <c r="I7525" s="56"/>
      <c r="J7525" s="56"/>
      <c r="K7525" s="57">
        <v>101.92</v>
      </c>
      <c r="L7525" s="57">
        <v>101.92</v>
      </c>
      <c r="M7525" s="49">
        <v>41699</v>
      </c>
    </row>
    <row r="7526" spans="1:13">
      <c r="A7526" s="20" t="s">
        <v>16</v>
      </c>
      <c r="B7526" s="21" t="s">
        <v>17</v>
      </c>
      <c r="C7526" s="56" t="s">
        <v>64</v>
      </c>
      <c r="D7526" s="56" t="s">
        <v>72</v>
      </c>
      <c r="E7526" s="56">
        <v>450603</v>
      </c>
      <c r="F7526" s="56"/>
      <c r="G7526" s="56" t="s">
        <v>20</v>
      </c>
      <c r="H7526" s="56">
        <v>1</v>
      </c>
      <c r="I7526" s="56" t="s">
        <v>21</v>
      </c>
      <c r="J7526" s="56">
        <v>1</v>
      </c>
      <c r="K7526" s="57">
        <v>3.38</v>
      </c>
      <c r="L7526" s="57">
        <v>3.38</v>
      </c>
      <c r="M7526" s="49">
        <v>41699</v>
      </c>
    </row>
    <row r="7527" spans="1:13">
      <c r="A7527" s="20" t="s">
        <v>16</v>
      </c>
      <c r="B7527" s="21" t="s">
        <v>17</v>
      </c>
      <c r="C7527" s="56" t="s">
        <v>64</v>
      </c>
      <c r="D7527" s="56" t="s">
        <v>72</v>
      </c>
      <c r="E7527" s="56">
        <v>450603</v>
      </c>
      <c r="F7527" s="56"/>
      <c r="G7527" s="56" t="s">
        <v>22</v>
      </c>
      <c r="H7527" s="56">
        <v>0</v>
      </c>
      <c r="I7527" s="56" t="s">
        <v>21</v>
      </c>
      <c r="J7527" s="56"/>
      <c r="K7527" s="57">
        <v>6.06</v>
      </c>
      <c r="L7527" s="57">
        <v>0</v>
      </c>
      <c r="M7527" s="49">
        <v>41699</v>
      </c>
    </row>
    <row r="7528" spans="1:13">
      <c r="A7528" s="20" t="s">
        <v>16</v>
      </c>
      <c r="B7528" s="21" t="s">
        <v>17</v>
      </c>
      <c r="C7528" s="56" t="s">
        <v>64</v>
      </c>
      <c r="D7528" s="56" t="s">
        <v>72</v>
      </c>
      <c r="E7528" s="56">
        <v>450603</v>
      </c>
      <c r="F7528" s="56"/>
      <c r="G7528" s="56" t="s">
        <v>23</v>
      </c>
      <c r="H7528" s="56">
        <v>2</v>
      </c>
      <c r="I7528" s="56" t="s">
        <v>21</v>
      </c>
      <c r="J7528" s="56"/>
      <c r="K7528" s="57">
        <v>6.76</v>
      </c>
      <c r="L7528" s="57">
        <v>0</v>
      </c>
      <c r="M7528" s="49">
        <v>41699</v>
      </c>
    </row>
    <row r="7529" spans="1:13">
      <c r="A7529" s="20" t="s">
        <v>16</v>
      </c>
      <c r="B7529" s="21" t="s">
        <v>17</v>
      </c>
      <c r="C7529" s="56" t="s">
        <v>64</v>
      </c>
      <c r="D7529" s="56" t="s">
        <v>72</v>
      </c>
      <c r="E7529" s="56">
        <v>450603</v>
      </c>
      <c r="F7529" s="56"/>
      <c r="G7529" s="56" t="s">
        <v>24</v>
      </c>
      <c r="H7529" s="56">
        <v>3</v>
      </c>
      <c r="I7529" s="56" t="s">
        <v>21</v>
      </c>
      <c r="J7529" s="56"/>
      <c r="K7529" s="57">
        <v>3.38</v>
      </c>
      <c r="L7529" s="57">
        <v>0</v>
      </c>
      <c r="M7529" s="49">
        <v>41699</v>
      </c>
    </row>
    <row r="7530" spans="1:13">
      <c r="A7530" s="20" t="s">
        <v>16</v>
      </c>
      <c r="B7530" s="21" t="s">
        <v>17</v>
      </c>
      <c r="C7530" s="56" t="s">
        <v>64</v>
      </c>
      <c r="D7530" s="56" t="s">
        <v>72</v>
      </c>
      <c r="E7530" s="56">
        <v>450603</v>
      </c>
      <c r="F7530" s="56"/>
      <c r="G7530" s="56" t="s">
        <v>25</v>
      </c>
      <c r="H7530" s="56">
        <v>4</v>
      </c>
      <c r="I7530" s="56" t="s">
        <v>21</v>
      </c>
      <c r="J7530" s="56"/>
      <c r="K7530" s="57">
        <v>4.0599999999999996</v>
      </c>
      <c r="L7530" s="57">
        <v>0</v>
      </c>
      <c r="M7530" s="49">
        <v>41699</v>
      </c>
    </row>
    <row r="7531" spans="1:13">
      <c r="A7531" s="20" t="s">
        <v>16</v>
      </c>
      <c r="B7531" s="21" t="s">
        <v>17</v>
      </c>
      <c r="C7531" s="56" t="s">
        <v>64</v>
      </c>
      <c r="D7531" s="56" t="s">
        <v>72</v>
      </c>
      <c r="E7531" s="56">
        <v>450603</v>
      </c>
      <c r="F7531" s="56"/>
      <c r="G7531" s="56" t="s">
        <v>26</v>
      </c>
      <c r="H7531" s="56">
        <v>5</v>
      </c>
      <c r="I7531" s="56" t="s">
        <v>21</v>
      </c>
      <c r="J7531" s="56"/>
      <c r="K7531" s="57">
        <v>4.0599999999999996</v>
      </c>
      <c r="L7531" s="57">
        <v>0</v>
      </c>
      <c r="M7531" s="49">
        <v>41699</v>
      </c>
    </row>
    <row r="7532" spans="1:13">
      <c r="A7532" s="20" t="s">
        <v>16</v>
      </c>
      <c r="B7532" s="21" t="s">
        <v>17</v>
      </c>
      <c r="C7532" s="56" t="s">
        <v>64</v>
      </c>
      <c r="D7532" s="56" t="s">
        <v>72</v>
      </c>
      <c r="E7532" s="56">
        <v>450603</v>
      </c>
      <c r="F7532" s="56"/>
      <c r="G7532" s="56" t="s">
        <v>27</v>
      </c>
      <c r="H7532" s="56">
        <v>7</v>
      </c>
      <c r="I7532" s="56" t="s">
        <v>21</v>
      </c>
      <c r="J7532" s="56">
        <v>87</v>
      </c>
      <c r="K7532" s="57">
        <v>1.56</v>
      </c>
      <c r="L7532" s="57">
        <v>135.72</v>
      </c>
      <c r="M7532" s="49">
        <v>41699</v>
      </c>
    </row>
    <row r="7533" spans="1:13">
      <c r="A7533" s="20" t="s">
        <v>16</v>
      </c>
      <c r="B7533" s="21" t="s">
        <v>17</v>
      </c>
      <c r="C7533" s="56" t="s">
        <v>64</v>
      </c>
      <c r="D7533" s="56" t="s">
        <v>72</v>
      </c>
      <c r="E7533" s="56">
        <v>450603</v>
      </c>
      <c r="F7533" s="56"/>
      <c r="G7533" s="56" t="s">
        <v>28</v>
      </c>
      <c r="H7533" s="56">
        <v>8</v>
      </c>
      <c r="I7533" s="56" t="s">
        <v>21</v>
      </c>
      <c r="J7533" s="56"/>
      <c r="K7533" s="57">
        <v>2.58</v>
      </c>
      <c r="L7533" s="57">
        <v>0</v>
      </c>
      <c r="M7533" s="49">
        <v>41699</v>
      </c>
    </row>
    <row r="7534" spans="1:13">
      <c r="A7534" s="20" t="s">
        <v>16</v>
      </c>
      <c r="B7534" s="21" t="s">
        <v>17</v>
      </c>
      <c r="C7534" s="56" t="s">
        <v>64</v>
      </c>
      <c r="D7534" s="56" t="s">
        <v>72</v>
      </c>
      <c r="E7534" s="56">
        <v>450603</v>
      </c>
      <c r="F7534" s="56"/>
      <c r="G7534" s="56" t="s">
        <v>29</v>
      </c>
      <c r="H7534" s="56">
        <v>9</v>
      </c>
      <c r="I7534" s="56" t="s">
        <v>21</v>
      </c>
      <c r="J7534" s="56">
        <v>90</v>
      </c>
      <c r="K7534" s="57">
        <v>3.38</v>
      </c>
      <c r="L7534" s="57">
        <v>304.2</v>
      </c>
      <c r="M7534" s="49">
        <v>41699</v>
      </c>
    </row>
    <row r="7535" spans="1:13">
      <c r="A7535" s="20" t="s">
        <v>16</v>
      </c>
      <c r="B7535" s="21" t="s">
        <v>17</v>
      </c>
      <c r="C7535" s="56" t="s">
        <v>64</v>
      </c>
      <c r="D7535" s="56" t="s">
        <v>72</v>
      </c>
      <c r="E7535" s="56">
        <v>450603</v>
      </c>
      <c r="F7535" s="56"/>
      <c r="G7535" s="56" t="s">
        <v>30</v>
      </c>
      <c r="H7535" s="56">
        <v>10</v>
      </c>
      <c r="I7535" s="56" t="s">
        <v>21</v>
      </c>
      <c r="J7535" s="56"/>
      <c r="K7535" s="57">
        <v>0.52</v>
      </c>
      <c r="L7535" s="57">
        <v>0</v>
      </c>
      <c r="M7535" s="49">
        <v>41699</v>
      </c>
    </row>
    <row r="7536" spans="1:13">
      <c r="A7536" s="20" t="s">
        <v>16</v>
      </c>
      <c r="B7536" s="21" t="s">
        <v>17</v>
      </c>
      <c r="C7536" s="56" t="s">
        <v>64</v>
      </c>
      <c r="D7536" s="56" t="s">
        <v>72</v>
      </c>
      <c r="E7536" s="56">
        <v>450603</v>
      </c>
      <c r="F7536" s="56"/>
      <c r="G7536" s="56" t="s">
        <v>31</v>
      </c>
      <c r="H7536" s="56">
        <v>12</v>
      </c>
      <c r="I7536" s="56" t="s">
        <v>21</v>
      </c>
      <c r="J7536" s="56"/>
      <c r="K7536" s="57">
        <v>2.86</v>
      </c>
      <c r="L7536" s="57">
        <v>0</v>
      </c>
      <c r="M7536" s="49">
        <v>41699</v>
      </c>
    </row>
    <row r="7537" spans="1:13">
      <c r="A7537" s="20" t="s">
        <v>16</v>
      </c>
      <c r="B7537" s="21" t="s">
        <v>17</v>
      </c>
      <c r="C7537" s="56" t="s">
        <v>64</v>
      </c>
      <c r="D7537" s="56" t="s">
        <v>72</v>
      </c>
      <c r="E7537" s="56">
        <v>450603</v>
      </c>
      <c r="F7537" s="56"/>
      <c r="G7537" s="56" t="s">
        <v>32</v>
      </c>
      <c r="H7537" s="56">
        <v>17</v>
      </c>
      <c r="I7537" s="56" t="s">
        <v>21</v>
      </c>
      <c r="J7537" s="56"/>
      <c r="K7537" s="57">
        <v>3.12</v>
      </c>
      <c r="L7537" s="57">
        <v>0</v>
      </c>
      <c r="M7537" s="49">
        <v>41699</v>
      </c>
    </row>
    <row r="7538" spans="1:13">
      <c r="A7538" s="20" t="s">
        <v>16</v>
      </c>
      <c r="B7538" s="21" t="s">
        <v>17</v>
      </c>
      <c r="C7538" s="56" t="s">
        <v>64</v>
      </c>
      <c r="D7538" s="56" t="s">
        <v>72</v>
      </c>
      <c r="E7538" s="56">
        <v>450603</v>
      </c>
      <c r="F7538" s="56"/>
      <c r="G7538" s="56" t="s">
        <v>33</v>
      </c>
      <c r="H7538" s="56">
        <v>18</v>
      </c>
      <c r="I7538" s="56" t="s">
        <v>21</v>
      </c>
      <c r="J7538" s="56"/>
      <c r="K7538" s="57">
        <v>2.6</v>
      </c>
      <c r="L7538" s="57">
        <v>0</v>
      </c>
      <c r="M7538" s="49">
        <v>41699</v>
      </c>
    </row>
    <row r="7539" spans="1:13">
      <c r="A7539" s="20" t="s">
        <v>16</v>
      </c>
      <c r="B7539" s="21" t="s">
        <v>17</v>
      </c>
      <c r="C7539" s="56" t="s">
        <v>64</v>
      </c>
      <c r="D7539" s="56" t="s">
        <v>72</v>
      </c>
      <c r="E7539" s="56">
        <v>450603</v>
      </c>
      <c r="F7539" s="56"/>
      <c r="G7539" s="56" t="s">
        <v>34</v>
      </c>
      <c r="H7539" s="56">
        <v>19</v>
      </c>
      <c r="I7539" s="56" t="s">
        <v>21</v>
      </c>
      <c r="J7539" s="56"/>
      <c r="K7539" s="57">
        <v>1.56</v>
      </c>
      <c r="L7539" s="57">
        <v>0</v>
      </c>
      <c r="M7539" s="49">
        <v>41699</v>
      </c>
    </row>
    <row r="7540" spans="1:13">
      <c r="A7540" s="20" t="s">
        <v>16</v>
      </c>
      <c r="B7540" s="21" t="s">
        <v>17</v>
      </c>
      <c r="C7540" s="56" t="s">
        <v>64</v>
      </c>
      <c r="D7540" s="56" t="s">
        <v>72</v>
      </c>
      <c r="E7540" s="56">
        <v>450603</v>
      </c>
      <c r="F7540" s="56"/>
      <c r="G7540" s="56" t="s">
        <v>35</v>
      </c>
      <c r="H7540" s="56">
        <v>3</v>
      </c>
      <c r="I7540" s="56" t="s">
        <v>21</v>
      </c>
      <c r="J7540" s="56"/>
      <c r="K7540" s="57">
        <v>1.87</v>
      </c>
      <c r="L7540" s="57">
        <v>0</v>
      </c>
      <c r="M7540" s="49">
        <v>41699</v>
      </c>
    </row>
    <row r="7541" spans="1:13">
      <c r="A7541" s="20" t="s">
        <v>16</v>
      </c>
      <c r="B7541" s="21" t="s">
        <v>17</v>
      </c>
      <c r="C7541" s="56" t="s">
        <v>64</v>
      </c>
      <c r="D7541" s="56" t="s">
        <v>72</v>
      </c>
      <c r="E7541" s="56">
        <v>450603</v>
      </c>
      <c r="F7541" s="56"/>
      <c r="G7541" s="56" t="s">
        <v>36</v>
      </c>
      <c r="H7541" s="56">
        <v>4</v>
      </c>
      <c r="I7541" s="56" t="s">
        <v>21</v>
      </c>
      <c r="J7541" s="56"/>
      <c r="K7541" s="57">
        <v>3.38</v>
      </c>
      <c r="L7541" s="57">
        <v>0</v>
      </c>
      <c r="M7541" s="49">
        <v>41699</v>
      </c>
    </row>
    <row r="7542" spans="1:13">
      <c r="A7542" s="20" t="s">
        <v>16</v>
      </c>
      <c r="B7542" s="21" t="s">
        <v>17</v>
      </c>
      <c r="C7542" s="56" t="s">
        <v>64</v>
      </c>
      <c r="D7542" s="56" t="s">
        <v>72</v>
      </c>
      <c r="E7542" s="56">
        <v>450603</v>
      </c>
      <c r="F7542" s="56"/>
      <c r="G7542" s="56" t="s">
        <v>37</v>
      </c>
      <c r="H7542" s="56">
        <v>5</v>
      </c>
      <c r="I7542" s="56" t="s">
        <v>21</v>
      </c>
      <c r="J7542" s="56"/>
      <c r="K7542" s="57">
        <v>3.12</v>
      </c>
      <c r="L7542" s="57">
        <v>0</v>
      </c>
      <c r="M7542" s="49">
        <v>41699</v>
      </c>
    </row>
    <row r="7543" spans="1:13">
      <c r="A7543" s="20" t="s">
        <v>16</v>
      </c>
      <c r="B7543" s="21" t="s">
        <v>17</v>
      </c>
      <c r="C7543" s="56" t="s">
        <v>64</v>
      </c>
      <c r="D7543" s="56" t="s">
        <v>72</v>
      </c>
      <c r="E7543" s="56">
        <v>450603</v>
      </c>
      <c r="F7543" s="56"/>
      <c r="G7543" s="56" t="s">
        <v>38</v>
      </c>
      <c r="H7543" s="56">
        <v>0</v>
      </c>
      <c r="I7543" s="56" t="s">
        <v>21</v>
      </c>
      <c r="J7543" s="56"/>
      <c r="K7543" s="57">
        <v>3</v>
      </c>
      <c r="L7543" s="57">
        <v>0</v>
      </c>
      <c r="M7543" s="49">
        <v>41699</v>
      </c>
    </row>
    <row r="7544" spans="1:13">
      <c r="A7544" s="20" t="s">
        <v>16</v>
      </c>
      <c r="B7544" s="21" t="s">
        <v>17</v>
      </c>
      <c r="C7544" s="56" t="s">
        <v>64</v>
      </c>
      <c r="D7544" s="56" t="s">
        <v>72</v>
      </c>
      <c r="E7544" s="56">
        <v>450603</v>
      </c>
      <c r="F7544" s="56"/>
      <c r="G7544" s="56" t="s">
        <v>39</v>
      </c>
      <c r="H7544" s="56">
        <v>16</v>
      </c>
      <c r="I7544" s="56" t="s">
        <v>21</v>
      </c>
      <c r="J7544" s="56"/>
      <c r="K7544" s="57">
        <v>2.86</v>
      </c>
      <c r="L7544" s="57">
        <v>0</v>
      </c>
      <c r="M7544" s="49">
        <v>41699</v>
      </c>
    </row>
    <row r="7545" spans="1:13">
      <c r="A7545" s="20" t="s">
        <v>16</v>
      </c>
      <c r="B7545" s="21" t="s">
        <v>17</v>
      </c>
      <c r="C7545" s="56" t="s">
        <v>64</v>
      </c>
      <c r="D7545" s="56" t="s">
        <v>72</v>
      </c>
      <c r="E7545" s="56">
        <v>450603</v>
      </c>
      <c r="F7545" s="56"/>
      <c r="G7545" s="56" t="s">
        <v>40</v>
      </c>
      <c r="H7545" s="56">
        <v>0</v>
      </c>
      <c r="I7545" s="56"/>
      <c r="J7545" s="56"/>
      <c r="K7545" s="57">
        <v>98.34</v>
      </c>
      <c r="L7545" s="57">
        <v>98.34</v>
      </c>
      <c r="M7545" s="49">
        <v>41699</v>
      </c>
    </row>
    <row r="7546" spans="1:13">
      <c r="A7546" s="20" t="s">
        <v>16</v>
      </c>
      <c r="B7546" s="21" t="s">
        <v>17</v>
      </c>
      <c r="C7546" s="56" t="s">
        <v>64</v>
      </c>
      <c r="D7546" s="56" t="s">
        <v>73</v>
      </c>
      <c r="E7546" s="56">
        <v>450603</v>
      </c>
      <c r="F7546" s="56"/>
      <c r="G7546" s="56" t="s">
        <v>20</v>
      </c>
      <c r="H7546" s="56">
        <v>1</v>
      </c>
      <c r="I7546" s="56" t="s">
        <v>21</v>
      </c>
      <c r="J7546" s="56"/>
      <c r="K7546" s="57">
        <v>3.38</v>
      </c>
      <c r="L7546" s="57">
        <v>0</v>
      </c>
      <c r="M7546" s="49">
        <v>41699</v>
      </c>
    </row>
    <row r="7547" spans="1:13">
      <c r="A7547" s="20" t="s">
        <v>16</v>
      </c>
      <c r="B7547" s="21" t="s">
        <v>17</v>
      </c>
      <c r="C7547" s="56" t="s">
        <v>64</v>
      </c>
      <c r="D7547" s="56" t="s">
        <v>73</v>
      </c>
      <c r="E7547" s="56">
        <v>450603</v>
      </c>
      <c r="F7547" s="56"/>
      <c r="G7547" s="56" t="s">
        <v>22</v>
      </c>
      <c r="H7547" s="56">
        <v>0</v>
      </c>
      <c r="I7547" s="56" t="s">
        <v>21</v>
      </c>
      <c r="J7547" s="56"/>
      <c r="K7547" s="57">
        <v>6.06</v>
      </c>
      <c r="L7547" s="57">
        <v>0</v>
      </c>
      <c r="M7547" s="49">
        <v>41699</v>
      </c>
    </row>
    <row r="7548" spans="1:13">
      <c r="A7548" s="20" t="s">
        <v>16</v>
      </c>
      <c r="B7548" s="21" t="s">
        <v>17</v>
      </c>
      <c r="C7548" s="56" t="s">
        <v>64</v>
      </c>
      <c r="D7548" s="56" t="s">
        <v>73</v>
      </c>
      <c r="E7548" s="56">
        <v>450603</v>
      </c>
      <c r="F7548" s="56"/>
      <c r="G7548" s="56" t="s">
        <v>23</v>
      </c>
      <c r="H7548" s="56">
        <v>2</v>
      </c>
      <c r="I7548" s="56" t="s">
        <v>21</v>
      </c>
      <c r="J7548" s="56">
        <v>6</v>
      </c>
      <c r="K7548" s="57">
        <v>6.76</v>
      </c>
      <c r="L7548" s="57">
        <v>40.56</v>
      </c>
      <c r="M7548" s="49">
        <v>41699</v>
      </c>
    </row>
    <row r="7549" spans="1:13">
      <c r="A7549" s="20" t="s">
        <v>16</v>
      </c>
      <c r="B7549" s="21" t="s">
        <v>17</v>
      </c>
      <c r="C7549" s="56" t="s">
        <v>64</v>
      </c>
      <c r="D7549" s="56" t="s">
        <v>73</v>
      </c>
      <c r="E7549" s="56">
        <v>450603</v>
      </c>
      <c r="F7549" s="56"/>
      <c r="G7549" s="56" t="s">
        <v>24</v>
      </c>
      <c r="H7549" s="56">
        <v>3</v>
      </c>
      <c r="I7549" s="56" t="s">
        <v>21</v>
      </c>
      <c r="J7549" s="56">
        <v>2</v>
      </c>
      <c r="K7549" s="57">
        <v>3.38</v>
      </c>
      <c r="L7549" s="57">
        <v>6.76</v>
      </c>
      <c r="M7549" s="49">
        <v>41699</v>
      </c>
    </row>
    <row r="7550" spans="1:13">
      <c r="A7550" s="20" t="s">
        <v>16</v>
      </c>
      <c r="B7550" s="21" t="s">
        <v>17</v>
      </c>
      <c r="C7550" s="56" t="s">
        <v>64</v>
      </c>
      <c r="D7550" s="56" t="s">
        <v>73</v>
      </c>
      <c r="E7550" s="56">
        <v>450603</v>
      </c>
      <c r="F7550" s="56"/>
      <c r="G7550" s="56" t="s">
        <v>25</v>
      </c>
      <c r="H7550" s="56">
        <v>4</v>
      </c>
      <c r="I7550" s="56" t="s">
        <v>21</v>
      </c>
      <c r="J7550" s="56">
        <v>1</v>
      </c>
      <c r="K7550" s="57">
        <v>4.0599999999999996</v>
      </c>
      <c r="L7550" s="57">
        <v>4.0599999999999996</v>
      </c>
      <c r="M7550" s="49">
        <v>41699</v>
      </c>
    </row>
    <row r="7551" spans="1:13">
      <c r="A7551" s="20" t="s">
        <v>16</v>
      </c>
      <c r="B7551" s="21" t="s">
        <v>17</v>
      </c>
      <c r="C7551" s="56" t="s">
        <v>64</v>
      </c>
      <c r="D7551" s="56" t="s">
        <v>73</v>
      </c>
      <c r="E7551" s="56">
        <v>450603</v>
      </c>
      <c r="F7551" s="56"/>
      <c r="G7551" s="56" t="s">
        <v>26</v>
      </c>
      <c r="H7551" s="56">
        <v>5</v>
      </c>
      <c r="I7551" s="56" t="s">
        <v>21</v>
      </c>
      <c r="J7551" s="56"/>
      <c r="K7551" s="57">
        <v>4.0599999999999996</v>
      </c>
      <c r="L7551" s="57">
        <v>0</v>
      </c>
      <c r="M7551" s="49">
        <v>41699</v>
      </c>
    </row>
    <row r="7552" spans="1:13">
      <c r="A7552" s="20" t="s">
        <v>16</v>
      </c>
      <c r="B7552" s="21" t="s">
        <v>17</v>
      </c>
      <c r="C7552" s="56" t="s">
        <v>64</v>
      </c>
      <c r="D7552" s="56" t="s">
        <v>73</v>
      </c>
      <c r="E7552" s="56">
        <v>450603</v>
      </c>
      <c r="F7552" s="56"/>
      <c r="G7552" s="56" t="s">
        <v>27</v>
      </c>
      <c r="H7552" s="56">
        <v>7</v>
      </c>
      <c r="I7552" s="56" t="s">
        <v>21</v>
      </c>
      <c r="J7552" s="56">
        <v>48</v>
      </c>
      <c r="K7552" s="57">
        <v>1.56</v>
      </c>
      <c r="L7552" s="57">
        <v>74.88</v>
      </c>
      <c r="M7552" s="49">
        <v>41699</v>
      </c>
    </row>
    <row r="7553" spans="1:13">
      <c r="A7553" s="20" t="s">
        <v>16</v>
      </c>
      <c r="B7553" s="21" t="s">
        <v>17</v>
      </c>
      <c r="C7553" s="56" t="s">
        <v>64</v>
      </c>
      <c r="D7553" s="56" t="s">
        <v>73</v>
      </c>
      <c r="E7553" s="56">
        <v>450603</v>
      </c>
      <c r="F7553" s="56"/>
      <c r="G7553" s="56" t="s">
        <v>28</v>
      </c>
      <c r="H7553" s="56">
        <v>8</v>
      </c>
      <c r="I7553" s="56" t="s">
        <v>21</v>
      </c>
      <c r="J7553" s="56">
        <v>1</v>
      </c>
      <c r="K7553" s="57">
        <v>2.58</v>
      </c>
      <c r="L7553" s="57">
        <v>2.58</v>
      </c>
      <c r="M7553" s="49">
        <v>41699</v>
      </c>
    </row>
    <row r="7554" spans="1:13">
      <c r="A7554" s="20" t="s">
        <v>16</v>
      </c>
      <c r="B7554" s="21" t="s">
        <v>17</v>
      </c>
      <c r="C7554" s="56" t="s">
        <v>64</v>
      </c>
      <c r="D7554" s="56" t="s">
        <v>73</v>
      </c>
      <c r="E7554" s="56">
        <v>450603</v>
      </c>
      <c r="F7554" s="56"/>
      <c r="G7554" s="56" t="s">
        <v>29</v>
      </c>
      <c r="H7554" s="56">
        <v>9</v>
      </c>
      <c r="I7554" s="56" t="s">
        <v>21</v>
      </c>
      <c r="J7554" s="56">
        <v>79</v>
      </c>
      <c r="K7554" s="57">
        <v>3.38</v>
      </c>
      <c r="L7554" s="57">
        <v>267.02</v>
      </c>
      <c r="M7554" s="49">
        <v>41699</v>
      </c>
    </row>
    <row r="7555" spans="1:13">
      <c r="A7555" s="20" t="s">
        <v>16</v>
      </c>
      <c r="B7555" s="21" t="s">
        <v>17</v>
      </c>
      <c r="C7555" s="56" t="s">
        <v>64</v>
      </c>
      <c r="D7555" s="56" t="s">
        <v>73</v>
      </c>
      <c r="E7555" s="56">
        <v>450603</v>
      </c>
      <c r="F7555" s="56"/>
      <c r="G7555" s="56" t="s">
        <v>30</v>
      </c>
      <c r="H7555" s="56">
        <v>10</v>
      </c>
      <c r="I7555" s="56" t="s">
        <v>21</v>
      </c>
      <c r="J7555" s="56">
        <v>1</v>
      </c>
      <c r="K7555" s="57">
        <v>0.52</v>
      </c>
      <c r="L7555" s="57">
        <v>0.52</v>
      </c>
      <c r="M7555" s="49">
        <v>41699</v>
      </c>
    </row>
    <row r="7556" spans="1:13">
      <c r="A7556" s="20" t="s">
        <v>16</v>
      </c>
      <c r="B7556" s="21" t="s">
        <v>17</v>
      </c>
      <c r="C7556" s="56" t="s">
        <v>64</v>
      </c>
      <c r="D7556" s="56" t="s">
        <v>73</v>
      </c>
      <c r="E7556" s="56">
        <v>450603</v>
      </c>
      <c r="F7556" s="56"/>
      <c r="G7556" s="56" t="s">
        <v>31</v>
      </c>
      <c r="H7556" s="56">
        <v>12</v>
      </c>
      <c r="I7556" s="56" t="s">
        <v>21</v>
      </c>
      <c r="J7556" s="56"/>
      <c r="K7556" s="57">
        <v>2.86</v>
      </c>
      <c r="L7556" s="57">
        <v>0</v>
      </c>
      <c r="M7556" s="49">
        <v>41699</v>
      </c>
    </row>
    <row r="7557" spans="1:13">
      <c r="A7557" s="20" t="s">
        <v>16</v>
      </c>
      <c r="B7557" s="21" t="s">
        <v>17</v>
      </c>
      <c r="C7557" s="56" t="s">
        <v>64</v>
      </c>
      <c r="D7557" s="56" t="s">
        <v>73</v>
      </c>
      <c r="E7557" s="56">
        <v>450603</v>
      </c>
      <c r="F7557" s="56"/>
      <c r="G7557" s="56" t="s">
        <v>32</v>
      </c>
      <c r="H7557" s="56">
        <v>17</v>
      </c>
      <c r="I7557" s="56" t="s">
        <v>21</v>
      </c>
      <c r="J7557" s="56"/>
      <c r="K7557" s="57">
        <v>3.12</v>
      </c>
      <c r="L7557" s="57">
        <v>0</v>
      </c>
      <c r="M7557" s="49">
        <v>41699</v>
      </c>
    </row>
    <row r="7558" spans="1:13">
      <c r="A7558" s="20" t="s">
        <v>16</v>
      </c>
      <c r="B7558" s="21" t="s">
        <v>17</v>
      </c>
      <c r="C7558" s="56" t="s">
        <v>64</v>
      </c>
      <c r="D7558" s="56" t="s">
        <v>73</v>
      </c>
      <c r="E7558" s="56">
        <v>450603</v>
      </c>
      <c r="F7558" s="56"/>
      <c r="G7558" s="56" t="s">
        <v>33</v>
      </c>
      <c r="H7558" s="56">
        <v>18</v>
      </c>
      <c r="I7558" s="56" t="s">
        <v>21</v>
      </c>
      <c r="J7558" s="56"/>
      <c r="K7558" s="57">
        <v>2.6</v>
      </c>
      <c r="L7558" s="57">
        <v>0</v>
      </c>
      <c r="M7558" s="49">
        <v>41699</v>
      </c>
    </row>
    <row r="7559" spans="1:13">
      <c r="A7559" s="20" t="s">
        <v>16</v>
      </c>
      <c r="B7559" s="21" t="s">
        <v>17</v>
      </c>
      <c r="C7559" s="56" t="s">
        <v>64</v>
      </c>
      <c r="D7559" s="56" t="s">
        <v>73</v>
      </c>
      <c r="E7559" s="56">
        <v>450603</v>
      </c>
      <c r="F7559" s="56"/>
      <c r="G7559" s="56" t="s">
        <v>34</v>
      </c>
      <c r="H7559" s="56">
        <v>19</v>
      </c>
      <c r="I7559" s="56" t="s">
        <v>21</v>
      </c>
      <c r="J7559" s="56">
        <v>1</v>
      </c>
      <c r="K7559" s="57">
        <v>1.56</v>
      </c>
      <c r="L7559" s="57">
        <v>1.56</v>
      </c>
      <c r="M7559" s="49">
        <v>41699</v>
      </c>
    </row>
    <row r="7560" spans="1:13">
      <c r="A7560" s="20" t="s">
        <v>16</v>
      </c>
      <c r="B7560" s="21" t="s">
        <v>17</v>
      </c>
      <c r="C7560" s="56" t="s">
        <v>64</v>
      </c>
      <c r="D7560" s="56" t="s">
        <v>73</v>
      </c>
      <c r="E7560" s="56">
        <v>450603</v>
      </c>
      <c r="F7560" s="56"/>
      <c r="G7560" s="56" t="s">
        <v>35</v>
      </c>
      <c r="H7560" s="56">
        <v>3</v>
      </c>
      <c r="I7560" s="56" t="s">
        <v>21</v>
      </c>
      <c r="J7560" s="56"/>
      <c r="K7560" s="57">
        <v>1.87</v>
      </c>
      <c r="L7560" s="57">
        <v>0</v>
      </c>
      <c r="M7560" s="49">
        <v>41699</v>
      </c>
    </row>
    <row r="7561" spans="1:13">
      <c r="A7561" s="20" t="s">
        <v>16</v>
      </c>
      <c r="B7561" s="21" t="s">
        <v>17</v>
      </c>
      <c r="C7561" s="56" t="s">
        <v>64</v>
      </c>
      <c r="D7561" s="56" t="s">
        <v>73</v>
      </c>
      <c r="E7561" s="56">
        <v>450603</v>
      </c>
      <c r="F7561" s="56"/>
      <c r="G7561" s="56" t="s">
        <v>36</v>
      </c>
      <c r="H7561" s="56">
        <v>4</v>
      </c>
      <c r="I7561" s="56" t="s">
        <v>21</v>
      </c>
      <c r="J7561" s="56"/>
      <c r="K7561" s="57">
        <v>3.38</v>
      </c>
      <c r="L7561" s="57">
        <v>0</v>
      </c>
      <c r="M7561" s="49">
        <v>41699</v>
      </c>
    </row>
    <row r="7562" spans="1:13">
      <c r="A7562" s="20" t="s">
        <v>16</v>
      </c>
      <c r="B7562" s="21" t="s">
        <v>17</v>
      </c>
      <c r="C7562" s="56" t="s">
        <v>64</v>
      </c>
      <c r="D7562" s="56" t="s">
        <v>73</v>
      </c>
      <c r="E7562" s="56">
        <v>450603</v>
      </c>
      <c r="F7562" s="56"/>
      <c r="G7562" s="56" t="s">
        <v>37</v>
      </c>
      <c r="H7562" s="56">
        <v>5</v>
      </c>
      <c r="I7562" s="56" t="s">
        <v>21</v>
      </c>
      <c r="J7562" s="56"/>
      <c r="K7562" s="57">
        <v>3.12</v>
      </c>
      <c r="L7562" s="57">
        <v>0</v>
      </c>
      <c r="M7562" s="49">
        <v>41699</v>
      </c>
    </row>
    <row r="7563" spans="1:13">
      <c r="A7563" s="20" t="s">
        <v>16</v>
      </c>
      <c r="B7563" s="21" t="s">
        <v>17</v>
      </c>
      <c r="C7563" s="56" t="s">
        <v>64</v>
      </c>
      <c r="D7563" s="56" t="s">
        <v>73</v>
      </c>
      <c r="E7563" s="56">
        <v>450603</v>
      </c>
      <c r="F7563" s="56"/>
      <c r="G7563" s="56" t="s">
        <v>38</v>
      </c>
      <c r="H7563" s="56">
        <v>0</v>
      </c>
      <c r="I7563" s="56" t="s">
        <v>21</v>
      </c>
      <c r="J7563" s="56"/>
      <c r="K7563" s="57">
        <v>3</v>
      </c>
      <c r="L7563" s="57">
        <v>0</v>
      </c>
      <c r="M7563" s="49">
        <v>41699</v>
      </c>
    </row>
    <row r="7564" spans="1:13">
      <c r="A7564" s="20" t="s">
        <v>16</v>
      </c>
      <c r="B7564" s="21" t="s">
        <v>17</v>
      </c>
      <c r="C7564" s="56" t="s">
        <v>64</v>
      </c>
      <c r="D7564" s="56" t="s">
        <v>73</v>
      </c>
      <c r="E7564" s="56">
        <v>450603</v>
      </c>
      <c r="F7564" s="56"/>
      <c r="G7564" s="56" t="s">
        <v>39</v>
      </c>
      <c r="H7564" s="56">
        <v>16</v>
      </c>
      <c r="I7564" s="56" t="s">
        <v>21</v>
      </c>
      <c r="J7564" s="56"/>
      <c r="K7564" s="57">
        <v>2.86</v>
      </c>
      <c r="L7564" s="57">
        <v>0</v>
      </c>
      <c r="M7564" s="49">
        <v>41699</v>
      </c>
    </row>
    <row r="7565" spans="1:13">
      <c r="A7565" s="20" t="s">
        <v>16</v>
      </c>
      <c r="B7565" s="21" t="s">
        <v>17</v>
      </c>
      <c r="C7565" s="56" t="s">
        <v>64</v>
      </c>
      <c r="D7565" s="56" t="s">
        <v>73</v>
      </c>
      <c r="E7565" s="56">
        <v>450603</v>
      </c>
      <c r="F7565" s="56"/>
      <c r="G7565" s="56" t="s">
        <v>40</v>
      </c>
      <c r="H7565" s="56">
        <v>0</v>
      </c>
      <c r="I7565" s="56"/>
      <c r="J7565" s="56"/>
      <c r="K7565" s="57">
        <v>42.52</v>
      </c>
      <c r="L7565" s="57">
        <v>42.52</v>
      </c>
      <c r="M7565" s="49">
        <v>41699</v>
      </c>
    </row>
    <row r="7566" spans="1:13">
      <c r="A7566" s="20" t="s">
        <v>16</v>
      </c>
      <c r="B7566" s="21" t="s">
        <v>17</v>
      </c>
      <c r="C7566" s="56" t="s">
        <v>64</v>
      </c>
      <c r="D7566" s="56" t="s">
        <v>74</v>
      </c>
      <c r="E7566" s="56">
        <v>450603</v>
      </c>
      <c r="F7566" s="56"/>
      <c r="G7566" s="56" t="s">
        <v>20</v>
      </c>
      <c r="H7566" s="56">
        <v>1</v>
      </c>
      <c r="I7566" s="56" t="s">
        <v>21</v>
      </c>
      <c r="J7566" s="56"/>
      <c r="K7566" s="57">
        <v>3.38</v>
      </c>
      <c r="L7566" s="57">
        <v>0</v>
      </c>
      <c r="M7566" s="49">
        <v>41699</v>
      </c>
    </row>
    <row r="7567" spans="1:13">
      <c r="A7567" s="20" t="s">
        <v>16</v>
      </c>
      <c r="B7567" s="21" t="s">
        <v>17</v>
      </c>
      <c r="C7567" s="56" t="s">
        <v>64</v>
      </c>
      <c r="D7567" s="56" t="s">
        <v>74</v>
      </c>
      <c r="E7567" s="56">
        <v>450603</v>
      </c>
      <c r="F7567" s="56"/>
      <c r="G7567" s="56" t="s">
        <v>22</v>
      </c>
      <c r="H7567" s="56">
        <v>0</v>
      </c>
      <c r="I7567" s="56" t="s">
        <v>21</v>
      </c>
      <c r="J7567" s="56"/>
      <c r="K7567" s="57">
        <v>6.06</v>
      </c>
      <c r="L7567" s="57">
        <v>0</v>
      </c>
      <c r="M7567" s="49">
        <v>41699</v>
      </c>
    </row>
    <row r="7568" spans="1:13">
      <c r="A7568" s="20" t="s">
        <v>16</v>
      </c>
      <c r="B7568" s="21" t="s">
        <v>17</v>
      </c>
      <c r="C7568" s="56" t="s">
        <v>64</v>
      </c>
      <c r="D7568" s="56" t="s">
        <v>74</v>
      </c>
      <c r="E7568" s="56">
        <v>450603</v>
      </c>
      <c r="F7568" s="56"/>
      <c r="G7568" s="56" t="s">
        <v>23</v>
      </c>
      <c r="H7568" s="56">
        <v>2</v>
      </c>
      <c r="I7568" s="56" t="s">
        <v>21</v>
      </c>
      <c r="J7568" s="56"/>
      <c r="K7568" s="57">
        <v>6.76</v>
      </c>
      <c r="L7568" s="57">
        <v>0</v>
      </c>
      <c r="M7568" s="49">
        <v>41699</v>
      </c>
    </row>
    <row r="7569" spans="1:13">
      <c r="A7569" s="20" t="s">
        <v>16</v>
      </c>
      <c r="B7569" s="21" t="s">
        <v>17</v>
      </c>
      <c r="C7569" s="56" t="s">
        <v>64</v>
      </c>
      <c r="D7569" s="56" t="s">
        <v>74</v>
      </c>
      <c r="E7569" s="56">
        <v>450603</v>
      </c>
      <c r="F7569" s="56"/>
      <c r="G7569" s="56" t="s">
        <v>24</v>
      </c>
      <c r="H7569" s="56">
        <v>3</v>
      </c>
      <c r="I7569" s="56" t="s">
        <v>21</v>
      </c>
      <c r="J7569" s="56"/>
      <c r="K7569" s="57">
        <v>3.38</v>
      </c>
      <c r="L7569" s="57">
        <v>0</v>
      </c>
      <c r="M7569" s="49">
        <v>41699</v>
      </c>
    </row>
    <row r="7570" spans="1:13">
      <c r="A7570" s="20" t="s">
        <v>16</v>
      </c>
      <c r="B7570" s="21" t="s">
        <v>17</v>
      </c>
      <c r="C7570" s="56" t="s">
        <v>64</v>
      </c>
      <c r="D7570" s="56" t="s">
        <v>74</v>
      </c>
      <c r="E7570" s="56">
        <v>450603</v>
      </c>
      <c r="F7570" s="56"/>
      <c r="G7570" s="56" t="s">
        <v>25</v>
      </c>
      <c r="H7570" s="56">
        <v>4</v>
      </c>
      <c r="I7570" s="56" t="s">
        <v>21</v>
      </c>
      <c r="J7570" s="56"/>
      <c r="K7570" s="57">
        <v>4.0599999999999996</v>
      </c>
      <c r="L7570" s="57">
        <v>0</v>
      </c>
      <c r="M7570" s="49">
        <v>41699</v>
      </c>
    </row>
    <row r="7571" spans="1:13">
      <c r="A7571" s="20" t="s">
        <v>16</v>
      </c>
      <c r="B7571" s="21" t="s">
        <v>17</v>
      </c>
      <c r="C7571" s="56" t="s">
        <v>64</v>
      </c>
      <c r="D7571" s="56" t="s">
        <v>74</v>
      </c>
      <c r="E7571" s="56">
        <v>450603</v>
      </c>
      <c r="F7571" s="56"/>
      <c r="G7571" s="56" t="s">
        <v>26</v>
      </c>
      <c r="H7571" s="56">
        <v>5</v>
      </c>
      <c r="I7571" s="56" t="s">
        <v>21</v>
      </c>
      <c r="J7571" s="56"/>
      <c r="K7571" s="57">
        <v>4.0599999999999996</v>
      </c>
      <c r="L7571" s="57">
        <v>0</v>
      </c>
      <c r="M7571" s="49">
        <v>41699</v>
      </c>
    </row>
    <row r="7572" spans="1:13">
      <c r="A7572" s="20" t="s">
        <v>16</v>
      </c>
      <c r="B7572" s="21" t="s">
        <v>17</v>
      </c>
      <c r="C7572" s="56" t="s">
        <v>64</v>
      </c>
      <c r="D7572" s="56" t="s">
        <v>74</v>
      </c>
      <c r="E7572" s="56">
        <v>450603</v>
      </c>
      <c r="F7572" s="56"/>
      <c r="G7572" s="56" t="s">
        <v>27</v>
      </c>
      <c r="H7572" s="56">
        <v>7</v>
      </c>
      <c r="I7572" s="56" t="s">
        <v>21</v>
      </c>
      <c r="J7572" s="56">
        <v>45</v>
      </c>
      <c r="K7572" s="57">
        <v>1.56</v>
      </c>
      <c r="L7572" s="57">
        <v>70.2</v>
      </c>
      <c r="M7572" s="49">
        <v>41699</v>
      </c>
    </row>
    <row r="7573" spans="1:13">
      <c r="A7573" s="20" t="s">
        <v>16</v>
      </c>
      <c r="B7573" s="21" t="s">
        <v>17</v>
      </c>
      <c r="C7573" s="56" t="s">
        <v>64</v>
      </c>
      <c r="D7573" s="56" t="s">
        <v>74</v>
      </c>
      <c r="E7573" s="56">
        <v>450603</v>
      </c>
      <c r="F7573" s="56"/>
      <c r="G7573" s="56" t="s">
        <v>28</v>
      </c>
      <c r="H7573" s="56">
        <v>8</v>
      </c>
      <c r="I7573" s="56" t="s">
        <v>21</v>
      </c>
      <c r="J7573" s="56"/>
      <c r="K7573" s="57">
        <v>2.58</v>
      </c>
      <c r="L7573" s="57">
        <v>0</v>
      </c>
      <c r="M7573" s="49">
        <v>41699</v>
      </c>
    </row>
    <row r="7574" spans="1:13">
      <c r="A7574" s="20" t="s">
        <v>16</v>
      </c>
      <c r="B7574" s="21" t="s">
        <v>17</v>
      </c>
      <c r="C7574" s="56" t="s">
        <v>64</v>
      </c>
      <c r="D7574" s="56" t="s">
        <v>74</v>
      </c>
      <c r="E7574" s="56">
        <v>450603</v>
      </c>
      <c r="F7574" s="56"/>
      <c r="G7574" s="56" t="s">
        <v>29</v>
      </c>
      <c r="H7574" s="56">
        <v>9</v>
      </c>
      <c r="I7574" s="56" t="s">
        <v>21</v>
      </c>
      <c r="J7574" s="56">
        <v>54</v>
      </c>
      <c r="K7574" s="57">
        <v>3.38</v>
      </c>
      <c r="L7574" s="57">
        <v>182.52</v>
      </c>
      <c r="M7574" s="49">
        <v>41699</v>
      </c>
    </row>
    <row r="7575" spans="1:13">
      <c r="A7575" s="20" t="s">
        <v>16</v>
      </c>
      <c r="B7575" s="21" t="s">
        <v>17</v>
      </c>
      <c r="C7575" s="56" t="s">
        <v>64</v>
      </c>
      <c r="D7575" s="56" t="s">
        <v>74</v>
      </c>
      <c r="E7575" s="56">
        <v>450603</v>
      </c>
      <c r="F7575" s="56"/>
      <c r="G7575" s="56" t="s">
        <v>30</v>
      </c>
      <c r="H7575" s="56">
        <v>10</v>
      </c>
      <c r="I7575" s="56" t="s">
        <v>21</v>
      </c>
      <c r="J7575" s="56"/>
      <c r="K7575" s="57">
        <v>0.52</v>
      </c>
      <c r="L7575" s="57">
        <v>0</v>
      </c>
      <c r="M7575" s="49">
        <v>41699</v>
      </c>
    </row>
    <row r="7576" spans="1:13">
      <c r="A7576" s="20" t="s">
        <v>16</v>
      </c>
      <c r="B7576" s="21" t="s">
        <v>17</v>
      </c>
      <c r="C7576" s="56" t="s">
        <v>64</v>
      </c>
      <c r="D7576" s="56" t="s">
        <v>74</v>
      </c>
      <c r="E7576" s="56">
        <v>450603</v>
      </c>
      <c r="F7576" s="56"/>
      <c r="G7576" s="56" t="s">
        <v>31</v>
      </c>
      <c r="H7576" s="56">
        <v>12</v>
      </c>
      <c r="I7576" s="56" t="s">
        <v>21</v>
      </c>
      <c r="J7576" s="56"/>
      <c r="K7576" s="57">
        <v>2.86</v>
      </c>
      <c r="L7576" s="57">
        <v>0</v>
      </c>
      <c r="M7576" s="49">
        <v>41699</v>
      </c>
    </row>
    <row r="7577" spans="1:13">
      <c r="A7577" s="20" t="s">
        <v>16</v>
      </c>
      <c r="B7577" s="21" t="s">
        <v>17</v>
      </c>
      <c r="C7577" s="56" t="s">
        <v>64</v>
      </c>
      <c r="D7577" s="56" t="s">
        <v>74</v>
      </c>
      <c r="E7577" s="56">
        <v>450603</v>
      </c>
      <c r="F7577" s="56"/>
      <c r="G7577" s="56" t="s">
        <v>32</v>
      </c>
      <c r="H7577" s="56">
        <v>17</v>
      </c>
      <c r="I7577" s="56" t="s">
        <v>21</v>
      </c>
      <c r="J7577" s="56"/>
      <c r="K7577" s="57">
        <v>3.12</v>
      </c>
      <c r="L7577" s="57">
        <v>0</v>
      </c>
      <c r="M7577" s="49">
        <v>41699</v>
      </c>
    </row>
    <row r="7578" spans="1:13">
      <c r="A7578" s="20" t="s">
        <v>16</v>
      </c>
      <c r="B7578" s="21" t="s">
        <v>17</v>
      </c>
      <c r="C7578" s="56" t="s">
        <v>64</v>
      </c>
      <c r="D7578" s="56" t="s">
        <v>74</v>
      </c>
      <c r="E7578" s="56">
        <v>450603</v>
      </c>
      <c r="F7578" s="56"/>
      <c r="G7578" s="56" t="s">
        <v>33</v>
      </c>
      <c r="H7578" s="56">
        <v>18</v>
      </c>
      <c r="I7578" s="56" t="s">
        <v>21</v>
      </c>
      <c r="J7578" s="56"/>
      <c r="K7578" s="57">
        <v>2.6</v>
      </c>
      <c r="L7578" s="57">
        <v>0</v>
      </c>
      <c r="M7578" s="49">
        <v>41699</v>
      </c>
    </row>
    <row r="7579" spans="1:13">
      <c r="A7579" s="20" t="s">
        <v>16</v>
      </c>
      <c r="B7579" s="21" t="s">
        <v>17</v>
      </c>
      <c r="C7579" s="56" t="s">
        <v>64</v>
      </c>
      <c r="D7579" s="56" t="s">
        <v>74</v>
      </c>
      <c r="E7579" s="56">
        <v>450603</v>
      </c>
      <c r="F7579" s="56"/>
      <c r="G7579" s="56" t="s">
        <v>34</v>
      </c>
      <c r="H7579" s="56">
        <v>19</v>
      </c>
      <c r="I7579" s="56" t="s">
        <v>21</v>
      </c>
      <c r="J7579" s="56"/>
      <c r="K7579" s="57">
        <v>1.56</v>
      </c>
      <c r="L7579" s="57">
        <v>0</v>
      </c>
      <c r="M7579" s="49">
        <v>41699</v>
      </c>
    </row>
    <row r="7580" spans="1:13">
      <c r="A7580" s="20" t="s">
        <v>16</v>
      </c>
      <c r="B7580" s="21" t="s">
        <v>17</v>
      </c>
      <c r="C7580" s="56" t="s">
        <v>64</v>
      </c>
      <c r="D7580" s="56" t="s">
        <v>74</v>
      </c>
      <c r="E7580" s="56">
        <v>450603</v>
      </c>
      <c r="F7580" s="56"/>
      <c r="G7580" s="56" t="s">
        <v>35</v>
      </c>
      <c r="H7580" s="56">
        <v>3</v>
      </c>
      <c r="I7580" s="56" t="s">
        <v>21</v>
      </c>
      <c r="J7580" s="56"/>
      <c r="K7580" s="57">
        <v>1.87</v>
      </c>
      <c r="L7580" s="57">
        <v>0</v>
      </c>
      <c r="M7580" s="49">
        <v>41699</v>
      </c>
    </row>
    <row r="7581" spans="1:13">
      <c r="A7581" s="20" t="s">
        <v>16</v>
      </c>
      <c r="B7581" s="21" t="s">
        <v>17</v>
      </c>
      <c r="C7581" s="56" t="s">
        <v>64</v>
      </c>
      <c r="D7581" s="56" t="s">
        <v>74</v>
      </c>
      <c r="E7581" s="56">
        <v>450603</v>
      </c>
      <c r="F7581" s="56"/>
      <c r="G7581" s="56" t="s">
        <v>36</v>
      </c>
      <c r="H7581" s="56">
        <v>4</v>
      </c>
      <c r="I7581" s="56" t="s">
        <v>21</v>
      </c>
      <c r="J7581" s="56"/>
      <c r="K7581" s="57">
        <v>3.38</v>
      </c>
      <c r="L7581" s="57">
        <v>0</v>
      </c>
      <c r="M7581" s="49">
        <v>41699</v>
      </c>
    </row>
    <row r="7582" spans="1:13">
      <c r="A7582" s="20" t="s">
        <v>16</v>
      </c>
      <c r="B7582" s="21" t="s">
        <v>17</v>
      </c>
      <c r="C7582" s="56" t="s">
        <v>64</v>
      </c>
      <c r="D7582" s="56" t="s">
        <v>74</v>
      </c>
      <c r="E7582" s="56">
        <v>450603</v>
      </c>
      <c r="F7582" s="56"/>
      <c r="G7582" s="56" t="s">
        <v>37</v>
      </c>
      <c r="H7582" s="56">
        <v>5</v>
      </c>
      <c r="I7582" s="56" t="s">
        <v>21</v>
      </c>
      <c r="J7582" s="56"/>
      <c r="K7582" s="57">
        <v>3.12</v>
      </c>
      <c r="L7582" s="57">
        <v>0</v>
      </c>
      <c r="M7582" s="49">
        <v>41699</v>
      </c>
    </row>
    <row r="7583" spans="1:13">
      <c r="A7583" s="20" t="s">
        <v>16</v>
      </c>
      <c r="B7583" s="21" t="s">
        <v>17</v>
      </c>
      <c r="C7583" s="56" t="s">
        <v>64</v>
      </c>
      <c r="D7583" s="56" t="s">
        <v>74</v>
      </c>
      <c r="E7583" s="56">
        <v>450603</v>
      </c>
      <c r="F7583" s="56"/>
      <c r="G7583" s="56" t="s">
        <v>38</v>
      </c>
      <c r="H7583" s="56">
        <v>0</v>
      </c>
      <c r="I7583" s="56" t="s">
        <v>21</v>
      </c>
      <c r="J7583" s="56"/>
      <c r="K7583" s="57">
        <v>3</v>
      </c>
      <c r="L7583" s="57">
        <v>0</v>
      </c>
      <c r="M7583" s="49">
        <v>41699</v>
      </c>
    </row>
    <row r="7584" spans="1:13">
      <c r="A7584" s="20" t="s">
        <v>16</v>
      </c>
      <c r="B7584" s="21" t="s">
        <v>17</v>
      </c>
      <c r="C7584" s="56" t="s">
        <v>64</v>
      </c>
      <c r="D7584" s="56" t="s">
        <v>74</v>
      </c>
      <c r="E7584" s="56">
        <v>450603</v>
      </c>
      <c r="F7584" s="56"/>
      <c r="G7584" s="56" t="s">
        <v>39</v>
      </c>
      <c r="H7584" s="56">
        <v>16</v>
      </c>
      <c r="I7584" s="56" t="s">
        <v>21</v>
      </c>
      <c r="J7584" s="56"/>
      <c r="K7584" s="57">
        <v>2.86</v>
      </c>
      <c r="L7584" s="57">
        <v>0</v>
      </c>
      <c r="M7584" s="49">
        <v>41699</v>
      </c>
    </row>
    <row r="7585" spans="1:13">
      <c r="A7585" s="20" t="s">
        <v>16</v>
      </c>
      <c r="B7585" s="21" t="s">
        <v>17</v>
      </c>
      <c r="C7585" s="56" t="s">
        <v>64</v>
      </c>
      <c r="D7585" s="56" t="s">
        <v>74</v>
      </c>
      <c r="E7585" s="56">
        <v>450603</v>
      </c>
      <c r="F7585" s="56"/>
      <c r="G7585" s="56" t="s">
        <v>40</v>
      </c>
      <c r="H7585" s="56">
        <v>0</v>
      </c>
      <c r="I7585" s="56"/>
      <c r="J7585" s="56"/>
      <c r="K7585" s="57">
        <v>36.44</v>
      </c>
      <c r="L7585" s="57">
        <v>36.44</v>
      </c>
      <c r="M7585" s="49">
        <v>41699</v>
      </c>
    </row>
    <row r="7586" spans="1:13">
      <c r="A7586" s="20" t="s">
        <v>16</v>
      </c>
      <c r="B7586" s="21" t="s">
        <v>17</v>
      </c>
      <c r="C7586" s="56" t="s">
        <v>64</v>
      </c>
      <c r="D7586" s="56" t="s">
        <v>75</v>
      </c>
      <c r="E7586" s="56">
        <v>450603</v>
      </c>
      <c r="F7586" s="56"/>
      <c r="G7586" s="56" t="s">
        <v>20</v>
      </c>
      <c r="H7586" s="56">
        <v>1</v>
      </c>
      <c r="I7586" s="56" t="s">
        <v>21</v>
      </c>
      <c r="J7586" s="56"/>
      <c r="K7586" s="57">
        <v>3.38</v>
      </c>
      <c r="L7586" s="57">
        <v>0</v>
      </c>
      <c r="M7586" s="49">
        <v>41699</v>
      </c>
    </row>
    <row r="7587" spans="1:13">
      <c r="A7587" s="20" t="s">
        <v>16</v>
      </c>
      <c r="B7587" s="21" t="s">
        <v>17</v>
      </c>
      <c r="C7587" s="56" t="s">
        <v>64</v>
      </c>
      <c r="D7587" s="56" t="s">
        <v>75</v>
      </c>
      <c r="E7587" s="56">
        <v>450603</v>
      </c>
      <c r="F7587" s="56"/>
      <c r="G7587" s="56" t="s">
        <v>22</v>
      </c>
      <c r="H7587" s="56">
        <v>0</v>
      </c>
      <c r="I7587" s="56" t="s">
        <v>21</v>
      </c>
      <c r="J7587" s="56"/>
      <c r="K7587" s="57">
        <v>6.06</v>
      </c>
      <c r="L7587" s="57">
        <v>0</v>
      </c>
      <c r="M7587" s="49">
        <v>41699</v>
      </c>
    </row>
    <row r="7588" spans="1:13">
      <c r="A7588" s="20" t="s">
        <v>16</v>
      </c>
      <c r="B7588" s="21" t="s">
        <v>17</v>
      </c>
      <c r="C7588" s="56" t="s">
        <v>64</v>
      </c>
      <c r="D7588" s="56" t="s">
        <v>75</v>
      </c>
      <c r="E7588" s="56">
        <v>450603</v>
      </c>
      <c r="F7588" s="56"/>
      <c r="G7588" s="56" t="s">
        <v>23</v>
      </c>
      <c r="H7588" s="56">
        <v>2</v>
      </c>
      <c r="I7588" s="56" t="s">
        <v>21</v>
      </c>
      <c r="J7588" s="56"/>
      <c r="K7588" s="57">
        <v>6.76</v>
      </c>
      <c r="L7588" s="57">
        <v>0</v>
      </c>
      <c r="M7588" s="49">
        <v>41699</v>
      </c>
    </row>
    <row r="7589" spans="1:13">
      <c r="A7589" s="20" t="s">
        <v>16</v>
      </c>
      <c r="B7589" s="21" t="s">
        <v>17</v>
      </c>
      <c r="C7589" s="56" t="s">
        <v>64</v>
      </c>
      <c r="D7589" s="56" t="s">
        <v>75</v>
      </c>
      <c r="E7589" s="56">
        <v>450603</v>
      </c>
      <c r="F7589" s="56"/>
      <c r="G7589" s="56" t="s">
        <v>24</v>
      </c>
      <c r="H7589" s="56">
        <v>3</v>
      </c>
      <c r="I7589" s="56" t="s">
        <v>21</v>
      </c>
      <c r="J7589" s="56"/>
      <c r="K7589" s="57">
        <v>3.38</v>
      </c>
      <c r="L7589" s="57">
        <v>0</v>
      </c>
      <c r="M7589" s="49">
        <v>41699</v>
      </c>
    </row>
    <row r="7590" spans="1:13">
      <c r="A7590" s="20" t="s">
        <v>16</v>
      </c>
      <c r="B7590" s="21" t="s">
        <v>17</v>
      </c>
      <c r="C7590" s="56" t="s">
        <v>64</v>
      </c>
      <c r="D7590" s="56" t="s">
        <v>75</v>
      </c>
      <c r="E7590" s="56">
        <v>450603</v>
      </c>
      <c r="F7590" s="56"/>
      <c r="G7590" s="56" t="s">
        <v>25</v>
      </c>
      <c r="H7590" s="56">
        <v>4</v>
      </c>
      <c r="I7590" s="56" t="s">
        <v>21</v>
      </c>
      <c r="J7590" s="56"/>
      <c r="K7590" s="57">
        <v>4.0599999999999996</v>
      </c>
      <c r="L7590" s="57">
        <v>0</v>
      </c>
      <c r="M7590" s="49">
        <v>41699</v>
      </c>
    </row>
    <row r="7591" spans="1:13">
      <c r="A7591" s="20" t="s">
        <v>16</v>
      </c>
      <c r="B7591" s="21" t="s">
        <v>17</v>
      </c>
      <c r="C7591" s="56" t="s">
        <v>64</v>
      </c>
      <c r="D7591" s="56" t="s">
        <v>75</v>
      </c>
      <c r="E7591" s="56">
        <v>450603</v>
      </c>
      <c r="F7591" s="56"/>
      <c r="G7591" s="56" t="s">
        <v>26</v>
      </c>
      <c r="H7591" s="56">
        <v>5</v>
      </c>
      <c r="I7591" s="56" t="s">
        <v>21</v>
      </c>
      <c r="J7591" s="56"/>
      <c r="K7591" s="57">
        <v>4.0599999999999996</v>
      </c>
      <c r="L7591" s="57">
        <v>0</v>
      </c>
      <c r="M7591" s="49">
        <v>41699</v>
      </c>
    </row>
    <row r="7592" spans="1:13">
      <c r="A7592" s="20" t="s">
        <v>16</v>
      </c>
      <c r="B7592" s="21" t="s">
        <v>17</v>
      </c>
      <c r="C7592" s="56" t="s">
        <v>64</v>
      </c>
      <c r="D7592" s="56" t="s">
        <v>75</v>
      </c>
      <c r="E7592" s="56">
        <v>450603</v>
      </c>
      <c r="F7592" s="56"/>
      <c r="G7592" s="56" t="s">
        <v>27</v>
      </c>
      <c r="H7592" s="56">
        <v>7</v>
      </c>
      <c r="I7592" s="56" t="s">
        <v>21</v>
      </c>
      <c r="J7592" s="56">
        <v>78</v>
      </c>
      <c r="K7592" s="57">
        <v>1.56</v>
      </c>
      <c r="L7592" s="57">
        <v>121.68</v>
      </c>
      <c r="M7592" s="49">
        <v>41699</v>
      </c>
    </row>
    <row r="7593" spans="1:13">
      <c r="A7593" s="20" t="s">
        <v>16</v>
      </c>
      <c r="B7593" s="21" t="s">
        <v>17</v>
      </c>
      <c r="C7593" s="56" t="s">
        <v>64</v>
      </c>
      <c r="D7593" s="56" t="s">
        <v>75</v>
      </c>
      <c r="E7593" s="56">
        <v>450603</v>
      </c>
      <c r="F7593" s="56"/>
      <c r="G7593" s="56" t="s">
        <v>28</v>
      </c>
      <c r="H7593" s="56">
        <v>8</v>
      </c>
      <c r="I7593" s="56" t="s">
        <v>21</v>
      </c>
      <c r="J7593" s="56"/>
      <c r="K7593" s="57">
        <v>2.58</v>
      </c>
      <c r="L7593" s="57">
        <v>0</v>
      </c>
      <c r="M7593" s="49">
        <v>41699</v>
      </c>
    </row>
    <row r="7594" spans="1:13">
      <c r="A7594" s="20" t="s">
        <v>16</v>
      </c>
      <c r="B7594" s="21" t="s">
        <v>17</v>
      </c>
      <c r="C7594" s="56" t="s">
        <v>64</v>
      </c>
      <c r="D7594" s="56" t="s">
        <v>75</v>
      </c>
      <c r="E7594" s="56">
        <v>450603</v>
      </c>
      <c r="F7594" s="56"/>
      <c r="G7594" s="56" t="s">
        <v>29</v>
      </c>
      <c r="H7594" s="56">
        <v>9</v>
      </c>
      <c r="I7594" s="56" t="s">
        <v>21</v>
      </c>
      <c r="J7594" s="56">
        <v>55</v>
      </c>
      <c r="K7594" s="57">
        <v>3.38</v>
      </c>
      <c r="L7594" s="57">
        <v>185.9</v>
      </c>
      <c r="M7594" s="49">
        <v>41699</v>
      </c>
    </row>
    <row r="7595" spans="1:13">
      <c r="A7595" s="20" t="s">
        <v>16</v>
      </c>
      <c r="B7595" s="21" t="s">
        <v>17</v>
      </c>
      <c r="C7595" s="56" t="s">
        <v>64</v>
      </c>
      <c r="D7595" s="56" t="s">
        <v>75</v>
      </c>
      <c r="E7595" s="56">
        <v>450603</v>
      </c>
      <c r="F7595" s="56"/>
      <c r="G7595" s="56" t="s">
        <v>30</v>
      </c>
      <c r="H7595" s="56">
        <v>10</v>
      </c>
      <c r="I7595" s="56" t="s">
        <v>21</v>
      </c>
      <c r="J7595" s="56"/>
      <c r="K7595" s="57">
        <v>0.52</v>
      </c>
      <c r="L7595" s="57">
        <v>0</v>
      </c>
      <c r="M7595" s="49">
        <v>41699</v>
      </c>
    </row>
    <row r="7596" spans="1:13">
      <c r="A7596" s="20" t="s">
        <v>16</v>
      </c>
      <c r="B7596" s="21" t="s">
        <v>17</v>
      </c>
      <c r="C7596" s="56" t="s">
        <v>64</v>
      </c>
      <c r="D7596" s="56" t="s">
        <v>75</v>
      </c>
      <c r="E7596" s="56">
        <v>450603</v>
      </c>
      <c r="F7596" s="56"/>
      <c r="G7596" s="56" t="s">
        <v>31</v>
      </c>
      <c r="H7596" s="56">
        <v>12</v>
      </c>
      <c r="I7596" s="56" t="s">
        <v>21</v>
      </c>
      <c r="J7596" s="56"/>
      <c r="K7596" s="57">
        <v>2.86</v>
      </c>
      <c r="L7596" s="57">
        <v>0</v>
      </c>
      <c r="M7596" s="49">
        <v>41699</v>
      </c>
    </row>
    <row r="7597" spans="1:13">
      <c r="A7597" s="20" t="s">
        <v>16</v>
      </c>
      <c r="B7597" s="21" t="s">
        <v>17</v>
      </c>
      <c r="C7597" s="56" t="s">
        <v>64</v>
      </c>
      <c r="D7597" s="56" t="s">
        <v>75</v>
      </c>
      <c r="E7597" s="56">
        <v>450603</v>
      </c>
      <c r="F7597" s="56"/>
      <c r="G7597" s="56" t="s">
        <v>32</v>
      </c>
      <c r="H7597" s="56">
        <v>17</v>
      </c>
      <c r="I7597" s="56" t="s">
        <v>21</v>
      </c>
      <c r="J7597" s="56"/>
      <c r="K7597" s="57">
        <v>3.12</v>
      </c>
      <c r="L7597" s="57">
        <v>0</v>
      </c>
      <c r="M7597" s="49">
        <v>41699</v>
      </c>
    </row>
    <row r="7598" spans="1:13">
      <c r="A7598" s="20" t="s">
        <v>16</v>
      </c>
      <c r="B7598" s="21" t="s">
        <v>17</v>
      </c>
      <c r="C7598" s="56" t="s">
        <v>64</v>
      </c>
      <c r="D7598" s="56" t="s">
        <v>75</v>
      </c>
      <c r="E7598" s="56">
        <v>450603</v>
      </c>
      <c r="F7598" s="56"/>
      <c r="G7598" s="56" t="s">
        <v>33</v>
      </c>
      <c r="H7598" s="56">
        <v>18</v>
      </c>
      <c r="I7598" s="56" t="s">
        <v>21</v>
      </c>
      <c r="J7598" s="56"/>
      <c r="K7598" s="57">
        <v>2.6</v>
      </c>
      <c r="L7598" s="57">
        <v>0</v>
      </c>
      <c r="M7598" s="49">
        <v>41699</v>
      </c>
    </row>
    <row r="7599" spans="1:13">
      <c r="A7599" s="20" t="s">
        <v>16</v>
      </c>
      <c r="B7599" s="21" t="s">
        <v>17</v>
      </c>
      <c r="C7599" s="56" t="s">
        <v>64</v>
      </c>
      <c r="D7599" s="56" t="s">
        <v>75</v>
      </c>
      <c r="E7599" s="56">
        <v>450603</v>
      </c>
      <c r="F7599" s="56"/>
      <c r="G7599" s="56" t="s">
        <v>34</v>
      </c>
      <c r="H7599" s="56">
        <v>19</v>
      </c>
      <c r="I7599" s="56" t="s">
        <v>21</v>
      </c>
      <c r="J7599" s="56"/>
      <c r="K7599" s="57">
        <v>1.56</v>
      </c>
      <c r="L7599" s="57">
        <v>0</v>
      </c>
      <c r="M7599" s="49">
        <v>41699</v>
      </c>
    </row>
    <row r="7600" spans="1:13">
      <c r="A7600" s="20" t="s">
        <v>16</v>
      </c>
      <c r="B7600" s="21" t="s">
        <v>17</v>
      </c>
      <c r="C7600" s="56" t="s">
        <v>64</v>
      </c>
      <c r="D7600" s="56" t="s">
        <v>75</v>
      </c>
      <c r="E7600" s="56">
        <v>450603</v>
      </c>
      <c r="F7600" s="56"/>
      <c r="G7600" s="56" t="s">
        <v>35</v>
      </c>
      <c r="H7600" s="56">
        <v>3</v>
      </c>
      <c r="I7600" s="56" t="s">
        <v>21</v>
      </c>
      <c r="J7600" s="56"/>
      <c r="K7600" s="57">
        <v>1.87</v>
      </c>
      <c r="L7600" s="57">
        <v>0</v>
      </c>
      <c r="M7600" s="49">
        <v>41699</v>
      </c>
    </row>
    <row r="7601" spans="1:13">
      <c r="A7601" s="20" t="s">
        <v>16</v>
      </c>
      <c r="B7601" s="21" t="s">
        <v>17</v>
      </c>
      <c r="C7601" s="56" t="s">
        <v>64</v>
      </c>
      <c r="D7601" s="56" t="s">
        <v>75</v>
      </c>
      <c r="E7601" s="56">
        <v>450603</v>
      </c>
      <c r="F7601" s="56"/>
      <c r="G7601" s="56" t="s">
        <v>36</v>
      </c>
      <c r="H7601" s="56">
        <v>4</v>
      </c>
      <c r="I7601" s="56" t="s">
        <v>21</v>
      </c>
      <c r="J7601" s="56"/>
      <c r="K7601" s="57">
        <v>3.38</v>
      </c>
      <c r="L7601" s="57">
        <v>0</v>
      </c>
      <c r="M7601" s="49">
        <v>41699</v>
      </c>
    </row>
    <row r="7602" spans="1:13">
      <c r="A7602" s="20" t="s">
        <v>16</v>
      </c>
      <c r="B7602" s="21" t="s">
        <v>17</v>
      </c>
      <c r="C7602" s="56" t="s">
        <v>64</v>
      </c>
      <c r="D7602" s="56" t="s">
        <v>75</v>
      </c>
      <c r="E7602" s="56">
        <v>450603</v>
      </c>
      <c r="F7602" s="56"/>
      <c r="G7602" s="56" t="s">
        <v>37</v>
      </c>
      <c r="H7602" s="56">
        <v>5</v>
      </c>
      <c r="I7602" s="56" t="s">
        <v>21</v>
      </c>
      <c r="J7602" s="56"/>
      <c r="K7602" s="57">
        <v>3.12</v>
      </c>
      <c r="L7602" s="57">
        <v>0</v>
      </c>
      <c r="M7602" s="49">
        <v>41699</v>
      </c>
    </row>
    <row r="7603" spans="1:13">
      <c r="A7603" s="20" t="s">
        <v>16</v>
      </c>
      <c r="B7603" s="21" t="s">
        <v>17</v>
      </c>
      <c r="C7603" s="56" t="s">
        <v>64</v>
      </c>
      <c r="D7603" s="56" t="s">
        <v>75</v>
      </c>
      <c r="E7603" s="56">
        <v>450603</v>
      </c>
      <c r="F7603" s="56"/>
      <c r="G7603" s="56" t="s">
        <v>38</v>
      </c>
      <c r="H7603" s="56">
        <v>0</v>
      </c>
      <c r="I7603" s="56" t="s">
        <v>21</v>
      </c>
      <c r="J7603" s="56"/>
      <c r="K7603" s="57">
        <v>3</v>
      </c>
      <c r="L7603" s="57">
        <v>0</v>
      </c>
      <c r="M7603" s="49">
        <v>41699</v>
      </c>
    </row>
    <row r="7604" spans="1:13">
      <c r="A7604" s="20" t="s">
        <v>16</v>
      </c>
      <c r="B7604" s="21" t="s">
        <v>17</v>
      </c>
      <c r="C7604" s="56" t="s">
        <v>64</v>
      </c>
      <c r="D7604" s="56" t="s">
        <v>75</v>
      </c>
      <c r="E7604" s="56">
        <v>450603</v>
      </c>
      <c r="F7604" s="56"/>
      <c r="G7604" s="56" t="s">
        <v>39</v>
      </c>
      <c r="H7604" s="56">
        <v>16</v>
      </c>
      <c r="I7604" s="56" t="s">
        <v>21</v>
      </c>
      <c r="J7604" s="56"/>
      <c r="K7604" s="57">
        <v>2.86</v>
      </c>
      <c r="L7604" s="57">
        <v>0</v>
      </c>
      <c r="M7604" s="49">
        <v>41699</v>
      </c>
    </row>
    <row r="7605" spans="1:13">
      <c r="A7605" s="20" t="s">
        <v>16</v>
      </c>
      <c r="B7605" s="21" t="s">
        <v>17</v>
      </c>
      <c r="C7605" s="56" t="s">
        <v>64</v>
      </c>
      <c r="D7605" s="56" t="s">
        <v>75</v>
      </c>
      <c r="E7605" s="56">
        <v>450603</v>
      </c>
      <c r="F7605" s="56"/>
      <c r="G7605" s="56" t="s">
        <v>40</v>
      </c>
      <c r="H7605" s="56">
        <v>0</v>
      </c>
      <c r="I7605" s="56"/>
      <c r="J7605" s="56"/>
      <c r="K7605" s="57">
        <v>125.84</v>
      </c>
      <c r="L7605" s="57">
        <v>125.84</v>
      </c>
      <c r="M7605" s="49">
        <v>41699</v>
      </c>
    </row>
    <row r="7606" spans="1:13">
      <c r="A7606" s="20" t="s">
        <v>16</v>
      </c>
      <c r="B7606" s="21" t="s">
        <v>17</v>
      </c>
      <c r="C7606" s="56" t="s">
        <v>64</v>
      </c>
      <c r="D7606" s="56" t="s">
        <v>76</v>
      </c>
      <c r="E7606" s="56">
        <v>450603</v>
      </c>
      <c r="F7606" s="56"/>
      <c r="G7606" s="56" t="s">
        <v>20</v>
      </c>
      <c r="H7606" s="56">
        <v>1</v>
      </c>
      <c r="I7606" s="56" t="s">
        <v>21</v>
      </c>
      <c r="J7606" s="56">
        <v>1</v>
      </c>
      <c r="K7606" s="57">
        <v>3.38</v>
      </c>
      <c r="L7606" s="57">
        <v>3.38</v>
      </c>
      <c r="M7606" s="49">
        <v>41699</v>
      </c>
    </row>
    <row r="7607" spans="1:13">
      <c r="A7607" s="20" t="s">
        <v>16</v>
      </c>
      <c r="B7607" s="21" t="s">
        <v>17</v>
      </c>
      <c r="C7607" s="56" t="s">
        <v>64</v>
      </c>
      <c r="D7607" s="56" t="s">
        <v>76</v>
      </c>
      <c r="E7607" s="56">
        <v>450603</v>
      </c>
      <c r="F7607" s="56"/>
      <c r="G7607" s="56" t="s">
        <v>22</v>
      </c>
      <c r="H7607" s="56">
        <v>0</v>
      </c>
      <c r="I7607" s="56" t="s">
        <v>21</v>
      </c>
      <c r="J7607" s="56">
        <v>2</v>
      </c>
      <c r="K7607" s="57">
        <v>6.06</v>
      </c>
      <c r="L7607" s="57">
        <v>12.12</v>
      </c>
      <c r="M7607" s="49">
        <v>41699</v>
      </c>
    </row>
    <row r="7608" spans="1:13">
      <c r="A7608" s="20" t="s">
        <v>16</v>
      </c>
      <c r="B7608" s="21" t="s">
        <v>17</v>
      </c>
      <c r="C7608" s="56" t="s">
        <v>64</v>
      </c>
      <c r="D7608" s="56" t="s">
        <v>76</v>
      </c>
      <c r="E7608" s="56">
        <v>450603</v>
      </c>
      <c r="F7608" s="56"/>
      <c r="G7608" s="56" t="s">
        <v>23</v>
      </c>
      <c r="H7608" s="56">
        <v>2</v>
      </c>
      <c r="I7608" s="56" t="s">
        <v>21</v>
      </c>
      <c r="J7608" s="56"/>
      <c r="K7608" s="57">
        <v>6.76</v>
      </c>
      <c r="L7608" s="57">
        <v>0</v>
      </c>
      <c r="M7608" s="49">
        <v>41699</v>
      </c>
    </row>
    <row r="7609" spans="1:13">
      <c r="A7609" s="20" t="s">
        <v>16</v>
      </c>
      <c r="B7609" s="21" t="s">
        <v>17</v>
      </c>
      <c r="C7609" s="56" t="s">
        <v>64</v>
      </c>
      <c r="D7609" s="56" t="s">
        <v>76</v>
      </c>
      <c r="E7609" s="56">
        <v>450603</v>
      </c>
      <c r="F7609" s="56"/>
      <c r="G7609" s="56" t="s">
        <v>24</v>
      </c>
      <c r="H7609" s="56">
        <v>3</v>
      </c>
      <c r="I7609" s="56" t="s">
        <v>21</v>
      </c>
      <c r="J7609" s="56">
        <v>3</v>
      </c>
      <c r="K7609" s="57">
        <v>3.38</v>
      </c>
      <c r="L7609" s="57">
        <v>10.14</v>
      </c>
      <c r="M7609" s="49">
        <v>41699</v>
      </c>
    </row>
    <row r="7610" spans="1:13">
      <c r="A7610" s="20" t="s">
        <v>16</v>
      </c>
      <c r="B7610" s="21" t="s">
        <v>17</v>
      </c>
      <c r="C7610" s="56" t="s">
        <v>64</v>
      </c>
      <c r="D7610" s="56" t="s">
        <v>76</v>
      </c>
      <c r="E7610" s="56">
        <v>450603</v>
      </c>
      <c r="F7610" s="56"/>
      <c r="G7610" s="56" t="s">
        <v>25</v>
      </c>
      <c r="H7610" s="56">
        <v>4</v>
      </c>
      <c r="I7610" s="56" t="s">
        <v>21</v>
      </c>
      <c r="J7610" s="56"/>
      <c r="K7610" s="57">
        <v>4.0599999999999996</v>
      </c>
      <c r="L7610" s="57">
        <v>0</v>
      </c>
      <c r="M7610" s="49">
        <v>41699</v>
      </c>
    </row>
    <row r="7611" spans="1:13">
      <c r="A7611" s="20" t="s">
        <v>16</v>
      </c>
      <c r="B7611" s="21" t="s">
        <v>17</v>
      </c>
      <c r="C7611" s="56" t="s">
        <v>64</v>
      </c>
      <c r="D7611" s="56" t="s">
        <v>76</v>
      </c>
      <c r="E7611" s="56">
        <v>450603</v>
      </c>
      <c r="F7611" s="56"/>
      <c r="G7611" s="56" t="s">
        <v>26</v>
      </c>
      <c r="H7611" s="56">
        <v>5</v>
      </c>
      <c r="I7611" s="56" t="s">
        <v>21</v>
      </c>
      <c r="J7611" s="56"/>
      <c r="K7611" s="57">
        <v>4.0599999999999996</v>
      </c>
      <c r="L7611" s="57">
        <v>0</v>
      </c>
      <c r="M7611" s="49">
        <v>41699</v>
      </c>
    </row>
    <row r="7612" spans="1:13">
      <c r="A7612" s="20" t="s">
        <v>16</v>
      </c>
      <c r="B7612" s="21" t="s">
        <v>17</v>
      </c>
      <c r="C7612" s="56" t="s">
        <v>64</v>
      </c>
      <c r="D7612" s="56" t="s">
        <v>76</v>
      </c>
      <c r="E7612" s="56">
        <v>450603</v>
      </c>
      <c r="F7612" s="56"/>
      <c r="G7612" s="56" t="s">
        <v>27</v>
      </c>
      <c r="H7612" s="56">
        <v>7</v>
      </c>
      <c r="I7612" s="56" t="s">
        <v>21</v>
      </c>
      <c r="J7612" s="56">
        <v>65</v>
      </c>
      <c r="K7612" s="57">
        <v>1.56</v>
      </c>
      <c r="L7612" s="57">
        <v>101.4</v>
      </c>
      <c r="M7612" s="49">
        <v>41699</v>
      </c>
    </row>
    <row r="7613" spans="1:13">
      <c r="A7613" s="20" t="s">
        <v>16</v>
      </c>
      <c r="B7613" s="21" t="s">
        <v>17</v>
      </c>
      <c r="C7613" s="56" t="s">
        <v>64</v>
      </c>
      <c r="D7613" s="56" t="s">
        <v>76</v>
      </c>
      <c r="E7613" s="56">
        <v>450603</v>
      </c>
      <c r="F7613" s="56"/>
      <c r="G7613" s="56" t="s">
        <v>28</v>
      </c>
      <c r="H7613" s="56">
        <v>8</v>
      </c>
      <c r="I7613" s="56" t="s">
        <v>21</v>
      </c>
      <c r="J7613" s="56"/>
      <c r="K7613" s="57">
        <v>2.58</v>
      </c>
      <c r="L7613" s="57">
        <v>0</v>
      </c>
      <c r="M7613" s="49">
        <v>41699</v>
      </c>
    </row>
    <row r="7614" spans="1:13">
      <c r="A7614" s="20" t="s">
        <v>16</v>
      </c>
      <c r="B7614" s="21" t="s">
        <v>17</v>
      </c>
      <c r="C7614" s="56" t="s">
        <v>64</v>
      </c>
      <c r="D7614" s="56" t="s">
        <v>76</v>
      </c>
      <c r="E7614" s="56">
        <v>450603</v>
      </c>
      <c r="F7614" s="56"/>
      <c r="G7614" s="56" t="s">
        <v>29</v>
      </c>
      <c r="H7614" s="56">
        <v>9</v>
      </c>
      <c r="I7614" s="56" t="s">
        <v>21</v>
      </c>
      <c r="J7614" s="56">
        <v>58</v>
      </c>
      <c r="K7614" s="57">
        <v>3.38</v>
      </c>
      <c r="L7614" s="57">
        <v>196.04</v>
      </c>
      <c r="M7614" s="49">
        <v>41699</v>
      </c>
    </row>
    <row r="7615" spans="1:13">
      <c r="A7615" s="20" t="s">
        <v>16</v>
      </c>
      <c r="B7615" s="21" t="s">
        <v>17</v>
      </c>
      <c r="C7615" s="56" t="s">
        <v>64</v>
      </c>
      <c r="D7615" s="56" t="s">
        <v>76</v>
      </c>
      <c r="E7615" s="56">
        <v>450603</v>
      </c>
      <c r="F7615" s="56"/>
      <c r="G7615" s="56" t="s">
        <v>30</v>
      </c>
      <c r="H7615" s="56">
        <v>10</v>
      </c>
      <c r="I7615" s="56" t="s">
        <v>21</v>
      </c>
      <c r="J7615" s="56"/>
      <c r="K7615" s="57">
        <v>0.52</v>
      </c>
      <c r="L7615" s="57">
        <v>0</v>
      </c>
      <c r="M7615" s="49">
        <v>41699</v>
      </c>
    </row>
    <row r="7616" spans="1:13">
      <c r="A7616" s="20" t="s">
        <v>16</v>
      </c>
      <c r="B7616" s="21" t="s">
        <v>17</v>
      </c>
      <c r="C7616" s="56" t="s">
        <v>64</v>
      </c>
      <c r="D7616" s="56" t="s">
        <v>76</v>
      </c>
      <c r="E7616" s="56">
        <v>450603</v>
      </c>
      <c r="F7616" s="56"/>
      <c r="G7616" s="56" t="s">
        <v>31</v>
      </c>
      <c r="H7616" s="56">
        <v>12</v>
      </c>
      <c r="I7616" s="56" t="s">
        <v>21</v>
      </c>
      <c r="J7616" s="56"/>
      <c r="K7616" s="57">
        <v>2.86</v>
      </c>
      <c r="L7616" s="57">
        <v>0</v>
      </c>
      <c r="M7616" s="49">
        <v>41699</v>
      </c>
    </row>
    <row r="7617" spans="1:13">
      <c r="A7617" s="20" t="s">
        <v>16</v>
      </c>
      <c r="B7617" s="21" t="s">
        <v>17</v>
      </c>
      <c r="C7617" s="56" t="s">
        <v>64</v>
      </c>
      <c r="D7617" s="56" t="s">
        <v>76</v>
      </c>
      <c r="E7617" s="56">
        <v>450603</v>
      </c>
      <c r="F7617" s="56"/>
      <c r="G7617" s="56" t="s">
        <v>32</v>
      </c>
      <c r="H7617" s="56">
        <v>17</v>
      </c>
      <c r="I7617" s="56" t="s">
        <v>21</v>
      </c>
      <c r="J7617" s="56"/>
      <c r="K7617" s="57">
        <v>3.12</v>
      </c>
      <c r="L7617" s="57">
        <v>0</v>
      </c>
      <c r="M7617" s="49">
        <v>41699</v>
      </c>
    </row>
    <row r="7618" spans="1:13">
      <c r="A7618" s="20" t="s">
        <v>16</v>
      </c>
      <c r="B7618" s="21" t="s">
        <v>17</v>
      </c>
      <c r="C7618" s="56" t="s">
        <v>64</v>
      </c>
      <c r="D7618" s="56" t="s">
        <v>76</v>
      </c>
      <c r="E7618" s="56">
        <v>450603</v>
      </c>
      <c r="F7618" s="56"/>
      <c r="G7618" s="56" t="s">
        <v>33</v>
      </c>
      <c r="H7618" s="56">
        <v>18</v>
      </c>
      <c r="I7618" s="56" t="s">
        <v>21</v>
      </c>
      <c r="J7618" s="56"/>
      <c r="K7618" s="57">
        <v>2.6</v>
      </c>
      <c r="L7618" s="57">
        <v>0</v>
      </c>
      <c r="M7618" s="49">
        <v>41699</v>
      </c>
    </row>
    <row r="7619" spans="1:13">
      <c r="A7619" s="20" t="s">
        <v>16</v>
      </c>
      <c r="B7619" s="21" t="s">
        <v>17</v>
      </c>
      <c r="C7619" s="56" t="s">
        <v>64</v>
      </c>
      <c r="D7619" s="56" t="s">
        <v>76</v>
      </c>
      <c r="E7619" s="56">
        <v>450603</v>
      </c>
      <c r="F7619" s="56"/>
      <c r="G7619" s="56" t="s">
        <v>34</v>
      </c>
      <c r="H7619" s="56">
        <v>19</v>
      </c>
      <c r="I7619" s="56" t="s">
        <v>21</v>
      </c>
      <c r="J7619" s="56"/>
      <c r="K7619" s="57">
        <v>1.56</v>
      </c>
      <c r="L7619" s="57">
        <v>0</v>
      </c>
      <c r="M7619" s="49">
        <v>41699</v>
      </c>
    </row>
    <row r="7620" spans="1:13">
      <c r="A7620" s="20" t="s">
        <v>16</v>
      </c>
      <c r="B7620" s="21" t="s">
        <v>17</v>
      </c>
      <c r="C7620" s="56" t="s">
        <v>64</v>
      </c>
      <c r="D7620" s="56" t="s">
        <v>76</v>
      </c>
      <c r="E7620" s="56">
        <v>450603</v>
      </c>
      <c r="F7620" s="56"/>
      <c r="G7620" s="56" t="s">
        <v>35</v>
      </c>
      <c r="H7620" s="56">
        <v>3</v>
      </c>
      <c r="I7620" s="56" t="s">
        <v>21</v>
      </c>
      <c r="J7620" s="56"/>
      <c r="K7620" s="57">
        <v>1.87</v>
      </c>
      <c r="L7620" s="57">
        <v>0</v>
      </c>
      <c r="M7620" s="49">
        <v>41699</v>
      </c>
    </row>
    <row r="7621" spans="1:13">
      <c r="A7621" s="20" t="s">
        <v>16</v>
      </c>
      <c r="B7621" s="21" t="s">
        <v>17</v>
      </c>
      <c r="C7621" s="56" t="s">
        <v>64</v>
      </c>
      <c r="D7621" s="56" t="s">
        <v>76</v>
      </c>
      <c r="E7621" s="56">
        <v>450603</v>
      </c>
      <c r="F7621" s="56"/>
      <c r="G7621" s="56" t="s">
        <v>36</v>
      </c>
      <c r="H7621" s="56">
        <v>4</v>
      </c>
      <c r="I7621" s="56" t="s">
        <v>21</v>
      </c>
      <c r="J7621" s="56"/>
      <c r="K7621" s="57">
        <v>3.38</v>
      </c>
      <c r="L7621" s="57">
        <v>0</v>
      </c>
      <c r="M7621" s="49">
        <v>41699</v>
      </c>
    </row>
    <row r="7622" spans="1:13">
      <c r="A7622" s="20" t="s">
        <v>16</v>
      </c>
      <c r="B7622" s="21" t="s">
        <v>17</v>
      </c>
      <c r="C7622" s="56" t="s">
        <v>64</v>
      </c>
      <c r="D7622" s="56" t="s">
        <v>76</v>
      </c>
      <c r="E7622" s="56">
        <v>450603</v>
      </c>
      <c r="F7622" s="56"/>
      <c r="G7622" s="56" t="s">
        <v>37</v>
      </c>
      <c r="H7622" s="56">
        <v>5</v>
      </c>
      <c r="I7622" s="56" t="s">
        <v>21</v>
      </c>
      <c r="J7622" s="56"/>
      <c r="K7622" s="57">
        <v>3.12</v>
      </c>
      <c r="L7622" s="57">
        <v>0</v>
      </c>
      <c r="M7622" s="49">
        <v>41699</v>
      </c>
    </row>
    <row r="7623" spans="1:13">
      <c r="A7623" s="20" t="s">
        <v>16</v>
      </c>
      <c r="B7623" s="21" t="s">
        <v>17</v>
      </c>
      <c r="C7623" s="56" t="s">
        <v>64</v>
      </c>
      <c r="D7623" s="56" t="s">
        <v>76</v>
      </c>
      <c r="E7623" s="56">
        <v>450603</v>
      </c>
      <c r="F7623" s="56"/>
      <c r="G7623" s="56" t="s">
        <v>38</v>
      </c>
      <c r="H7623" s="56">
        <v>0</v>
      </c>
      <c r="I7623" s="56" t="s">
        <v>21</v>
      </c>
      <c r="J7623" s="56"/>
      <c r="K7623" s="57">
        <v>3</v>
      </c>
      <c r="L7623" s="57">
        <v>0</v>
      </c>
      <c r="M7623" s="49">
        <v>41699</v>
      </c>
    </row>
    <row r="7624" spans="1:13">
      <c r="A7624" s="20" t="s">
        <v>16</v>
      </c>
      <c r="B7624" s="21" t="s">
        <v>17</v>
      </c>
      <c r="C7624" s="56" t="s">
        <v>64</v>
      </c>
      <c r="D7624" s="56" t="s">
        <v>76</v>
      </c>
      <c r="E7624" s="56">
        <v>450603</v>
      </c>
      <c r="F7624" s="56"/>
      <c r="G7624" s="56" t="s">
        <v>39</v>
      </c>
      <c r="H7624" s="56">
        <v>16</v>
      </c>
      <c r="I7624" s="56" t="s">
        <v>21</v>
      </c>
      <c r="J7624" s="56"/>
      <c r="K7624" s="57">
        <v>2.86</v>
      </c>
      <c r="L7624" s="57">
        <v>0</v>
      </c>
      <c r="M7624" s="49">
        <v>41699</v>
      </c>
    </row>
    <row r="7625" spans="1:13">
      <c r="A7625" s="20" t="s">
        <v>16</v>
      </c>
      <c r="B7625" s="21" t="s">
        <v>17</v>
      </c>
      <c r="C7625" s="56" t="s">
        <v>64</v>
      </c>
      <c r="D7625" s="56" t="s">
        <v>76</v>
      </c>
      <c r="E7625" s="56">
        <v>450603</v>
      </c>
      <c r="F7625" s="56"/>
      <c r="G7625" s="56" t="s">
        <v>40</v>
      </c>
      <c r="H7625" s="56">
        <v>0</v>
      </c>
      <c r="I7625" s="56"/>
      <c r="J7625" s="56"/>
      <c r="K7625" s="57">
        <v>82.04</v>
      </c>
      <c r="L7625" s="57">
        <v>82.04</v>
      </c>
      <c r="M7625" s="49">
        <v>41699</v>
      </c>
    </row>
    <row r="7626" spans="1:13">
      <c r="A7626" s="20" t="s">
        <v>16</v>
      </c>
      <c r="B7626" s="21" t="s">
        <v>17</v>
      </c>
      <c r="C7626" s="56" t="s">
        <v>64</v>
      </c>
      <c r="D7626" s="56" t="s">
        <v>77</v>
      </c>
      <c r="E7626" s="56">
        <v>450603</v>
      </c>
      <c r="F7626" s="56"/>
      <c r="G7626" s="56" t="s">
        <v>20</v>
      </c>
      <c r="H7626" s="56">
        <v>1</v>
      </c>
      <c r="I7626" s="56" t="s">
        <v>21</v>
      </c>
      <c r="J7626" s="56"/>
      <c r="K7626" s="57">
        <v>3.38</v>
      </c>
      <c r="L7626" s="57">
        <v>0</v>
      </c>
      <c r="M7626" s="49">
        <v>41699</v>
      </c>
    </row>
    <row r="7627" spans="1:13">
      <c r="A7627" s="20" t="s">
        <v>16</v>
      </c>
      <c r="B7627" s="21" t="s">
        <v>17</v>
      </c>
      <c r="C7627" s="56" t="s">
        <v>64</v>
      </c>
      <c r="D7627" s="56" t="s">
        <v>77</v>
      </c>
      <c r="E7627" s="56">
        <v>450603</v>
      </c>
      <c r="F7627" s="56"/>
      <c r="G7627" s="56" t="s">
        <v>22</v>
      </c>
      <c r="H7627" s="56">
        <v>0</v>
      </c>
      <c r="I7627" s="56" t="s">
        <v>21</v>
      </c>
      <c r="J7627" s="56"/>
      <c r="K7627" s="57">
        <v>6.06</v>
      </c>
      <c r="L7627" s="57">
        <v>0</v>
      </c>
      <c r="M7627" s="49">
        <v>41699</v>
      </c>
    </row>
    <row r="7628" spans="1:13">
      <c r="A7628" s="20" t="s">
        <v>16</v>
      </c>
      <c r="B7628" s="21" t="s">
        <v>17</v>
      </c>
      <c r="C7628" s="56" t="s">
        <v>64</v>
      </c>
      <c r="D7628" s="56" t="s">
        <v>77</v>
      </c>
      <c r="E7628" s="56">
        <v>450603</v>
      </c>
      <c r="F7628" s="56"/>
      <c r="G7628" s="56" t="s">
        <v>23</v>
      </c>
      <c r="H7628" s="56">
        <v>2</v>
      </c>
      <c r="I7628" s="56" t="s">
        <v>21</v>
      </c>
      <c r="J7628" s="56"/>
      <c r="K7628" s="57">
        <v>6.76</v>
      </c>
      <c r="L7628" s="57">
        <v>0</v>
      </c>
      <c r="M7628" s="49">
        <v>41699</v>
      </c>
    </row>
    <row r="7629" spans="1:13">
      <c r="A7629" s="20" t="s">
        <v>16</v>
      </c>
      <c r="B7629" s="21" t="s">
        <v>17</v>
      </c>
      <c r="C7629" s="56" t="s">
        <v>64</v>
      </c>
      <c r="D7629" s="56" t="s">
        <v>77</v>
      </c>
      <c r="E7629" s="56">
        <v>450603</v>
      </c>
      <c r="F7629" s="56"/>
      <c r="G7629" s="56" t="s">
        <v>24</v>
      </c>
      <c r="H7629" s="56">
        <v>3</v>
      </c>
      <c r="I7629" s="56" t="s">
        <v>21</v>
      </c>
      <c r="J7629" s="56"/>
      <c r="K7629" s="57">
        <v>3.38</v>
      </c>
      <c r="L7629" s="57">
        <v>0</v>
      </c>
      <c r="M7629" s="49">
        <v>41699</v>
      </c>
    </row>
    <row r="7630" spans="1:13">
      <c r="A7630" s="20" t="s">
        <v>16</v>
      </c>
      <c r="B7630" s="21" t="s">
        <v>17</v>
      </c>
      <c r="C7630" s="56" t="s">
        <v>64</v>
      </c>
      <c r="D7630" s="56" t="s">
        <v>77</v>
      </c>
      <c r="E7630" s="56">
        <v>450603</v>
      </c>
      <c r="F7630" s="56"/>
      <c r="G7630" s="56" t="s">
        <v>25</v>
      </c>
      <c r="H7630" s="56">
        <v>4</v>
      </c>
      <c r="I7630" s="56" t="s">
        <v>21</v>
      </c>
      <c r="J7630" s="56"/>
      <c r="K7630" s="57">
        <v>4.0599999999999996</v>
      </c>
      <c r="L7630" s="57">
        <v>0</v>
      </c>
      <c r="M7630" s="49">
        <v>41699</v>
      </c>
    </row>
    <row r="7631" spans="1:13">
      <c r="A7631" s="20" t="s">
        <v>16</v>
      </c>
      <c r="B7631" s="21" t="s">
        <v>17</v>
      </c>
      <c r="C7631" s="56" t="s">
        <v>64</v>
      </c>
      <c r="D7631" s="56" t="s">
        <v>77</v>
      </c>
      <c r="E7631" s="56">
        <v>450603</v>
      </c>
      <c r="F7631" s="56"/>
      <c r="G7631" s="56" t="s">
        <v>26</v>
      </c>
      <c r="H7631" s="56">
        <v>5</v>
      </c>
      <c r="I7631" s="56" t="s">
        <v>21</v>
      </c>
      <c r="J7631" s="56"/>
      <c r="K7631" s="57">
        <v>4.0599999999999996</v>
      </c>
      <c r="L7631" s="57">
        <v>0</v>
      </c>
      <c r="M7631" s="49">
        <v>41699</v>
      </c>
    </row>
    <row r="7632" spans="1:13">
      <c r="A7632" s="20" t="s">
        <v>16</v>
      </c>
      <c r="B7632" s="21" t="s">
        <v>17</v>
      </c>
      <c r="C7632" s="56" t="s">
        <v>64</v>
      </c>
      <c r="D7632" s="56" t="s">
        <v>77</v>
      </c>
      <c r="E7632" s="56">
        <v>450603</v>
      </c>
      <c r="F7632" s="56"/>
      <c r="G7632" s="56" t="s">
        <v>27</v>
      </c>
      <c r="H7632" s="56">
        <v>7</v>
      </c>
      <c r="I7632" s="56" t="s">
        <v>21</v>
      </c>
      <c r="J7632" s="56">
        <v>35</v>
      </c>
      <c r="K7632" s="57">
        <v>1.56</v>
      </c>
      <c r="L7632" s="57">
        <v>54.6</v>
      </c>
      <c r="M7632" s="49">
        <v>41699</v>
      </c>
    </row>
    <row r="7633" spans="1:13">
      <c r="A7633" s="20" t="s">
        <v>16</v>
      </c>
      <c r="B7633" s="21" t="s">
        <v>17</v>
      </c>
      <c r="C7633" s="56" t="s">
        <v>64</v>
      </c>
      <c r="D7633" s="56" t="s">
        <v>77</v>
      </c>
      <c r="E7633" s="56">
        <v>450603</v>
      </c>
      <c r="F7633" s="56"/>
      <c r="G7633" s="56" t="s">
        <v>28</v>
      </c>
      <c r="H7633" s="56">
        <v>8</v>
      </c>
      <c r="I7633" s="56" t="s">
        <v>21</v>
      </c>
      <c r="J7633" s="56"/>
      <c r="K7633" s="57">
        <v>2.58</v>
      </c>
      <c r="L7633" s="57">
        <v>0</v>
      </c>
      <c r="M7633" s="49">
        <v>41699</v>
      </c>
    </row>
    <row r="7634" spans="1:13">
      <c r="A7634" s="20" t="s">
        <v>16</v>
      </c>
      <c r="B7634" s="21" t="s">
        <v>17</v>
      </c>
      <c r="C7634" s="56" t="s">
        <v>64</v>
      </c>
      <c r="D7634" s="56" t="s">
        <v>77</v>
      </c>
      <c r="E7634" s="56">
        <v>450603</v>
      </c>
      <c r="F7634" s="56"/>
      <c r="G7634" s="56" t="s">
        <v>29</v>
      </c>
      <c r="H7634" s="56">
        <v>9</v>
      </c>
      <c r="I7634" s="56" t="s">
        <v>21</v>
      </c>
      <c r="J7634" s="56">
        <v>52</v>
      </c>
      <c r="K7634" s="57">
        <v>3.38</v>
      </c>
      <c r="L7634" s="57">
        <v>175.76</v>
      </c>
      <c r="M7634" s="49">
        <v>41699</v>
      </c>
    </row>
    <row r="7635" spans="1:13">
      <c r="A7635" s="20" t="s">
        <v>16</v>
      </c>
      <c r="B7635" s="21" t="s">
        <v>17</v>
      </c>
      <c r="C7635" s="56" t="s">
        <v>64</v>
      </c>
      <c r="D7635" s="56" t="s">
        <v>77</v>
      </c>
      <c r="E7635" s="56">
        <v>450603</v>
      </c>
      <c r="F7635" s="56"/>
      <c r="G7635" s="56" t="s">
        <v>30</v>
      </c>
      <c r="H7635" s="56">
        <v>10</v>
      </c>
      <c r="I7635" s="56" t="s">
        <v>21</v>
      </c>
      <c r="J7635" s="56">
        <v>1</v>
      </c>
      <c r="K7635" s="57">
        <v>0.52</v>
      </c>
      <c r="L7635" s="57">
        <v>0.52</v>
      </c>
      <c r="M7635" s="49">
        <v>41699</v>
      </c>
    </row>
    <row r="7636" spans="1:13">
      <c r="A7636" s="20" t="s">
        <v>16</v>
      </c>
      <c r="B7636" s="21" t="s">
        <v>17</v>
      </c>
      <c r="C7636" s="56" t="s">
        <v>64</v>
      </c>
      <c r="D7636" s="56" t="s">
        <v>77</v>
      </c>
      <c r="E7636" s="56">
        <v>450603</v>
      </c>
      <c r="F7636" s="56"/>
      <c r="G7636" s="56" t="s">
        <v>31</v>
      </c>
      <c r="H7636" s="56">
        <v>12</v>
      </c>
      <c r="I7636" s="56" t="s">
        <v>21</v>
      </c>
      <c r="J7636" s="56"/>
      <c r="K7636" s="57">
        <v>2.86</v>
      </c>
      <c r="L7636" s="57">
        <v>0</v>
      </c>
      <c r="M7636" s="49">
        <v>41699</v>
      </c>
    </row>
    <row r="7637" spans="1:13">
      <c r="A7637" s="20" t="s">
        <v>16</v>
      </c>
      <c r="B7637" s="21" t="s">
        <v>17</v>
      </c>
      <c r="C7637" s="56" t="s">
        <v>64</v>
      </c>
      <c r="D7637" s="56" t="s">
        <v>77</v>
      </c>
      <c r="E7637" s="56">
        <v>450603</v>
      </c>
      <c r="F7637" s="56"/>
      <c r="G7637" s="56" t="s">
        <v>32</v>
      </c>
      <c r="H7637" s="56">
        <v>17</v>
      </c>
      <c r="I7637" s="56" t="s">
        <v>21</v>
      </c>
      <c r="J7637" s="56"/>
      <c r="K7637" s="57">
        <v>3.12</v>
      </c>
      <c r="L7637" s="57">
        <v>0</v>
      </c>
      <c r="M7637" s="49">
        <v>41699</v>
      </c>
    </row>
    <row r="7638" spans="1:13">
      <c r="A7638" s="20" t="s">
        <v>16</v>
      </c>
      <c r="B7638" s="21" t="s">
        <v>17</v>
      </c>
      <c r="C7638" s="56" t="s">
        <v>64</v>
      </c>
      <c r="D7638" s="56" t="s">
        <v>77</v>
      </c>
      <c r="E7638" s="56">
        <v>450603</v>
      </c>
      <c r="F7638" s="56"/>
      <c r="G7638" s="56" t="s">
        <v>33</v>
      </c>
      <c r="H7638" s="56">
        <v>18</v>
      </c>
      <c r="I7638" s="56" t="s">
        <v>21</v>
      </c>
      <c r="J7638" s="56"/>
      <c r="K7638" s="57">
        <v>2.6</v>
      </c>
      <c r="L7638" s="57">
        <v>0</v>
      </c>
      <c r="M7638" s="49">
        <v>41699</v>
      </c>
    </row>
    <row r="7639" spans="1:13">
      <c r="A7639" s="20" t="s">
        <v>16</v>
      </c>
      <c r="B7639" s="21" t="s">
        <v>17</v>
      </c>
      <c r="C7639" s="56" t="s">
        <v>64</v>
      </c>
      <c r="D7639" s="56" t="s">
        <v>77</v>
      </c>
      <c r="E7639" s="56">
        <v>450603</v>
      </c>
      <c r="F7639" s="56"/>
      <c r="G7639" s="56" t="s">
        <v>34</v>
      </c>
      <c r="H7639" s="56">
        <v>19</v>
      </c>
      <c r="I7639" s="56" t="s">
        <v>21</v>
      </c>
      <c r="J7639" s="56"/>
      <c r="K7639" s="57">
        <v>1.56</v>
      </c>
      <c r="L7639" s="57">
        <v>0</v>
      </c>
      <c r="M7639" s="49">
        <v>41699</v>
      </c>
    </row>
    <row r="7640" spans="1:13">
      <c r="A7640" s="20" t="s">
        <v>16</v>
      </c>
      <c r="B7640" s="21" t="s">
        <v>17</v>
      </c>
      <c r="C7640" s="56" t="s">
        <v>64</v>
      </c>
      <c r="D7640" s="56" t="s">
        <v>77</v>
      </c>
      <c r="E7640" s="56">
        <v>450603</v>
      </c>
      <c r="F7640" s="56"/>
      <c r="G7640" s="56" t="s">
        <v>35</v>
      </c>
      <c r="H7640" s="56">
        <v>3</v>
      </c>
      <c r="I7640" s="56" t="s">
        <v>21</v>
      </c>
      <c r="J7640" s="56"/>
      <c r="K7640" s="57">
        <v>1.87</v>
      </c>
      <c r="L7640" s="57">
        <v>0</v>
      </c>
      <c r="M7640" s="49">
        <v>41699</v>
      </c>
    </row>
    <row r="7641" spans="1:13">
      <c r="A7641" s="20" t="s">
        <v>16</v>
      </c>
      <c r="B7641" s="21" t="s">
        <v>17</v>
      </c>
      <c r="C7641" s="56" t="s">
        <v>64</v>
      </c>
      <c r="D7641" s="56" t="s">
        <v>77</v>
      </c>
      <c r="E7641" s="56">
        <v>450603</v>
      </c>
      <c r="F7641" s="56"/>
      <c r="G7641" s="56" t="s">
        <v>36</v>
      </c>
      <c r="H7641" s="56">
        <v>4</v>
      </c>
      <c r="I7641" s="56" t="s">
        <v>21</v>
      </c>
      <c r="J7641" s="56"/>
      <c r="K7641" s="57">
        <v>3.38</v>
      </c>
      <c r="L7641" s="57">
        <v>0</v>
      </c>
      <c r="M7641" s="49">
        <v>41699</v>
      </c>
    </row>
    <row r="7642" spans="1:13">
      <c r="A7642" s="20" t="s">
        <v>16</v>
      </c>
      <c r="B7642" s="21" t="s">
        <v>17</v>
      </c>
      <c r="C7642" s="56" t="s">
        <v>64</v>
      </c>
      <c r="D7642" s="56" t="s">
        <v>77</v>
      </c>
      <c r="E7642" s="56">
        <v>450603</v>
      </c>
      <c r="F7642" s="56"/>
      <c r="G7642" s="56" t="s">
        <v>37</v>
      </c>
      <c r="H7642" s="56">
        <v>5</v>
      </c>
      <c r="I7642" s="56" t="s">
        <v>21</v>
      </c>
      <c r="J7642" s="56"/>
      <c r="K7642" s="57">
        <v>3.12</v>
      </c>
      <c r="L7642" s="57">
        <v>0</v>
      </c>
      <c r="M7642" s="49">
        <v>41699</v>
      </c>
    </row>
    <row r="7643" spans="1:13">
      <c r="A7643" s="20" t="s">
        <v>16</v>
      </c>
      <c r="B7643" s="21" t="s">
        <v>17</v>
      </c>
      <c r="C7643" s="56" t="s">
        <v>64</v>
      </c>
      <c r="D7643" s="56" t="s">
        <v>77</v>
      </c>
      <c r="E7643" s="56">
        <v>450603</v>
      </c>
      <c r="F7643" s="56"/>
      <c r="G7643" s="56" t="s">
        <v>38</v>
      </c>
      <c r="H7643" s="56">
        <v>0</v>
      </c>
      <c r="I7643" s="56" t="s">
        <v>21</v>
      </c>
      <c r="J7643" s="56"/>
      <c r="K7643" s="57">
        <v>3</v>
      </c>
      <c r="L7643" s="57">
        <v>0</v>
      </c>
      <c r="M7643" s="49">
        <v>41699</v>
      </c>
    </row>
    <row r="7644" spans="1:13">
      <c r="A7644" s="20" t="s">
        <v>16</v>
      </c>
      <c r="B7644" s="21" t="s">
        <v>17</v>
      </c>
      <c r="C7644" s="56" t="s">
        <v>64</v>
      </c>
      <c r="D7644" s="56" t="s">
        <v>77</v>
      </c>
      <c r="E7644" s="56">
        <v>450603</v>
      </c>
      <c r="F7644" s="56"/>
      <c r="G7644" s="56" t="s">
        <v>39</v>
      </c>
      <c r="H7644" s="56">
        <v>16</v>
      </c>
      <c r="I7644" s="56" t="s">
        <v>21</v>
      </c>
      <c r="J7644" s="56"/>
      <c r="K7644" s="57">
        <v>2.86</v>
      </c>
      <c r="L7644" s="57">
        <v>0</v>
      </c>
      <c r="M7644" s="49">
        <v>41699</v>
      </c>
    </row>
    <row r="7645" spans="1:13">
      <c r="A7645" s="20" t="s">
        <v>16</v>
      </c>
      <c r="B7645" s="21" t="s">
        <v>17</v>
      </c>
      <c r="C7645" s="56" t="s">
        <v>64</v>
      </c>
      <c r="D7645" s="56" t="s">
        <v>77</v>
      </c>
      <c r="E7645" s="56">
        <v>450603</v>
      </c>
      <c r="F7645" s="56"/>
      <c r="G7645" s="56" t="s">
        <v>40</v>
      </c>
      <c r="H7645" s="56">
        <v>0</v>
      </c>
      <c r="I7645" s="56"/>
      <c r="J7645" s="56"/>
      <c r="K7645" s="57">
        <v>39.76</v>
      </c>
      <c r="L7645" s="57">
        <v>39.76</v>
      </c>
      <c r="M7645" s="49">
        <v>41699</v>
      </c>
    </row>
    <row r="7646" spans="1:13">
      <c r="A7646" s="20" t="s">
        <v>16</v>
      </c>
      <c r="B7646" s="21" t="s">
        <v>17</v>
      </c>
      <c r="C7646" s="56" t="s">
        <v>64</v>
      </c>
      <c r="D7646" s="56" t="s">
        <v>78</v>
      </c>
      <c r="E7646" s="56">
        <v>450603</v>
      </c>
      <c r="F7646" s="56"/>
      <c r="G7646" s="56" t="s">
        <v>20</v>
      </c>
      <c r="H7646" s="56">
        <v>1</v>
      </c>
      <c r="I7646" s="56" t="s">
        <v>21</v>
      </c>
      <c r="J7646" s="56"/>
      <c r="K7646" s="57">
        <v>3.38</v>
      </c>
      <c r="L7646" s="57">
        <v>0</v>
      </c>
      <c r="M7646" s="49">
        <v>41699</v>
      </c>
    </row>
    <row r="7647" spans="1:13">
      <c r="A7647" s="20" t="s">
        <v>16</v>
      </c>
      <c r="B7647" s="21" t="s">
        <v>17</v>
      </c>
      <c r="C7647" s="56" t="s">
        <v>64</v>
      </c>
      <c r="D7647" s="56" t="s">
        <v>78</v>
      </c>
      <c r="E7647" s="56">
        <v>450603</v>
      </c>
      <c r="F7647" s="56"/>
      <c r="G7647" s="56" t="s">
        <v>22</v>
      </c>
      <c r="H7647" s="56">
        <v>0</v>
      </c>
      <c r="I7647" s="56" t="s">
        <v>21</v>
      </c>
      <c r="J7647" s="56"/>
      <c r="K7647" s="57">
        <v>6.06</v>
      </c>
      <c r="L7647" s="57">
        <v>0</v>
      </c>
      <c r="M7647" s="49">
        <v>41699</v>
      </c>
    </row>
    <row r="7648" spans="1:13">
      <c r="A7648" s="20" t="s">
        <v>16</v>
      </c>
      <c r="B7648" s="21" t="s">
        <v>17</v>
      </c>
      <c r="C7648" s="56" t="s">
        <v>64</v>
      </c>
      <c r="D7648" s="56" t="s">
        <v>78</v>
      </c>
      <c r="E7648" s="56">
        <v>450603</v>
      </c>
      <c r="F7648" s="56"/>
      <c r="G7648" s="56" t="s">
        <v>23</v>
      </c>
      <c r="H7648" s="56">
        <v>2</v>
      </c>
      <c r="I7648" s="56" t="s">
        <v>21</v>
      </c>
      <c r="J7648" s="56"/>
      <c r="K7648" s="57">
        <v>6.76</v>
      </c>
      <c r="L7648" s="57">
        <v>0</v>
      </c>
      <c r="M7648" s="49">
        <v>41699</v>
      </c>
    </row>
    <row r="7649" spans="1:13">
      <c r="A7649" s="20" t="s">
        <v>16</v>
      </c>
      <c r="B7649" s="21" t="s">
        <v>17</v>
      </c>
      <c r="C7649" s="56" t="s">
        <v>64</v>
      </c>
      <c r="D7649" s="56" t="s">
        <v>78</v>
      </c>
      <c r="E7649" s="56">
        <v>450603</v>
      </c>
      <c r="F7649" s="56"/>
      <c r="G7649" s="56" t="s">
        <v>24</v>
      </c>
      <c r="H7649" s="56">
        <v>3</v>
      </c>
      <c r="I7649" s="56" t="s">
        <v>21</v>
      </c>
      <c r="J7649" s="56"/>
      <c r="K7649" s="57">
        <v>3.38</v>
      </c>
      <c r="L7649" s="57">
        <v>0</v>
      </c>
      <c r="M7649" s="49">
        <v>41699</v>
      </c>
    </row>
    <row r="7650" spans="1:13">
      <c r="A7650" s="20" t="s">
        <v>16</v>
      </c>
      <c r="B7650" s="21" t="s">
        <v>17</v>
      </c>
      <c r="C7650" s="56" t="s">
        <v>64</v>
      </c>
      <c r="D7650" s="56" t="s">
        <v>78</v>
      </c>
      <c r="E7650" s="56">
        <v>450603</v>
      </c>
      <c r="F7650" s="56"/>
      <c r="G7650" s="56" t="s">
        <v>25</v>
      </c>
      <c r="H7650" s="56">
        <v>4</v>
      </c>
      <c r="I7650" s="56" t="s">
        <v>21</v>
      </c>
      <c r="J7650" s="56"/>
      <c r="K7650" s="57">
        <v>4.0599999999999996</v>
      </c>
      <c r="L7650" s="57">
        <v>0</v>
      </c>
      <c r="M7650" s="49">
        <v>41699</v>
      </c>
    </row>
    <row r="7651" spans="1:13">
      <c r="A7651" s="20" t="s">
        <v>16</v>
      </c>
      <c r="B7651" s="21" t="s">
        <v>17</v>
      </c>
      <c r="C7651" s="56" t="s">
        <v>64</v>
      </c>
      <c r="D7651" s="56" t="s">
        <v>78</v>
      </c>
      <c r="E7651" s="56">
        <v>450603</v>
      </c>
      <c r="F7651" s="56"/>
      <c r="G7651" s="56" t="s">
        <v>26</v>
      </c>
      <c r="H7651" s="56">
        <v>5</v>
      </c>
      <c r="I7651" s="56" t="s">
        <v>21</v>
      </c>
      <c r="J7651" s="56"/>
      <c r="K7651" s="57">
        <v>4.0599999999999996</v>
      </c>
      <c r="L7651" s="57">
        <v>0</v>
      </c>
      <c r="M7651" s="49">
        <v>41699</v>
      </c>
    </row>
    <row r="7652" spans="1:13">
      <c r="A7652" s="20" t="s">
        <v>16</v>
      </c>
      <c r="B7652" s="21" t="s">
        <v>17</v>
      </c>
      <c r="C7652" s="56" t="s">
        <v>64</v>
      </c>
      <c r="D7652" s="56" t="s">
        <v>78</v>
      </c>
      <c r="E7652" s="56">
        <v>450603</v>
      </c>
      <c r="F7652" s="56"/>
      <c r="G7652" s="56" t="s">
        <v>27</v>
      </c>
      <c r="H7652" s="56">
        <v>7</v>
      </c>
      <c r="I7652" s="56" t="s">
        <v>21</v>
      </c>
      <c r="J7652" s="56">
        <v>17</v>
      </c>
      <c r="K7652" s="57">
        <v>1.56</v>
      </c>
      <c r="L7652" s="57">
        <v>26.52</v>
      </c>
      <c r="M7652" s="49">
        <v>41699</v>
      </c>
    </row>
    <row r="7653" spans="1:13">
      <c r="A7653" s="20" t="s">
        <v>16</v>
      </c>
      <c r="B7653" s="21" t="s">
        <v>17</v>
      </c>
      <c r="C7653" s="56" t="s">
        <v>64</v>
      </c>
      <c r="D7653" s="56" t="s">
        <v>78</v>
      </c>
      <c r="E7653" s="56">
        <v>450603</v>
      </c>
      <c r="F7653" s="56"/>
      <c r="G7653" s="56" t="s">
        <v>28</v>
      </c>
      <c r="H7653" s="56">
        <v>8</v>
      </c>
      <c r="I7653" s="56" t="s">
        <v>21</v>
      </c>
      <c r="J7653" s="56"/>
      <c r="K7653" s="57">
        <v>2.58</v>
      </c>
      <c r="L7653" s="57">
        <v>0</v>
      </c>
      <c r="M7653" s="49">
        <v>41699</v>
      </c>
    </row>
    <row r="7654" spans="1:13">
      <c r="A7654" s="20" t="s">
        <v>16</v>
      </c>
      <c r="B7654" s="21" t="s">
        <v>17</v>
      </c>
      <c r="C7654" s="56" t="s">
        <v>64</v>
      </c>
      <c r="D7654" s="56" t="s">
        <v>78</v>
      </c>
      <c r="E7654" s="56">
        <v>450603</v>
      </c>
      <c r="F7654" s="56"/>
      <c r="G7654" s="56" t="s">
        <v>29</v>
      </c>
      <c r="H7654" s="56">
        <v>9</v>
      </c>
      <c r="I7654" s="56" t="s">
        <v>21</v>
      </c>
      <c r="J7654" s="56">
        <v>11</v>
      </c>
      <c r="K7654" s="57">
        <v>3.38</v>
      </c>
      <c r="L7654" s="57">
        <v>37.18</v>
      </c>
      <c r="M7654" s="49">
        <v>41699</v>
      </c>
    </row>
    <row r="7655" spans="1:13">
      <c r="A7655" s="20" t="s">
        <v>16</v>
      </c>
      <c r="B7655" s="21" t="s">
        <v>17</v>
      </c>
      <c r="C7655" s="56" t="s">
        <v>64</v>
      </c>
      <c r="D7655" s="56" t="s">
        <v>78</v>
      </c>
      <c r="E7655" s="56">
        <v>450603</v>
      </c>
      <c r="F7655" s="56"/>
      <c r="G7655" s="56" t="s">
        <v>30</v>
      </c>
      <c r="H7655" s="56">
        <v>10</v>
      </c>
      <c r="I7655" s="56" t="s">
        <v>21</v>
      </c>
      <c r="J7655" s="56"/>
      <c r="K7655" s="57">
        <v>0.52</v>
      </c>
      <c r="L7655" s="57">
        <v>0</v>
      </c>
      <c r="M7655" s="49">
        <v>41699</v>
      </c>
    </row>
    <row r="7656" spans="1:13">
      <c r="A7656" s="20" t="s">
        <v>16</v>
      </c>
      <c r="B7656" s="21" t="s">
        <v>17</v>
      </c>
      <c r="C7656" s="56" t="s">
        <v>64</v>
      </c>
      <c r="D7656" s="56" t="s">
        <v>78</v>
      </c>
      <c r="E7656" s="56">
        <v>450603</v>
      </c>
      <c r="F7656" s="56"/>
      <c r="G7656" s="56" t="s">
        <v>31</v>
      </c>
      <c r="H7656" s="56">
        <v>12</v>
      </c>
      <c r="I7656" s="56" t="s">
        <v>21</v>
      </c>
      <c r="J7656" s="56"/>
      <c r="K7656" s="57">
        <v>2.86</v>
      </c>
      <c r="L7656" s="57">
        <v>0</v>
      </c>
      <c r="M7656" s="49">
        <v>41699</v>
      </c>
    </row>
    <row r="7657" spans="1:13">
      <c r="A7657" s="20" t="s">
        <v>16</v>
      </c>
      <c r="B7657" s="21" t="s">
        <v>17</v>
      </c>
      <c r="C7657" s="56" t="s">
        <v>64</v>
      </c>
      <c r="D7657" s="56" t="s">
        <v>78</v>
      </c>
      <c r="E7657" s="56">
        <v>450603</v>
      </c>
      <c r="F7657" s="56"/>
      <c r="G7657" s="56" t="s">
        <v>32</v>
      </c>
      <c r="H7657" s="56">
        <v>17</v>
      </c>
      <c r="I7657" s="56" t="s">
        <v>21</v>
      </c>
      <c r="J7657" s="56"/>
      <c r="K7657" s="57">
        <v>3.12</v>
      </c>
      <c r="L7657" s="57">
        <v>0</v>
      </c>
      <c r="M7657" s="49">
        <v>41699</v>
      </c>
    </row>
    <row r="7658" spans="1:13">
      <c r="A7658" s="20" t="s">
        <v>16</v>
      </c>
      <c r="B7658" s="21" t="s">
        <v>17</v>
      </c>
      <c r="C7658" s="56" t="s">
        <v>64</v>
      </c>
      <c r="D7658" s="56" t="s">
        <v>78</v>
      </c>
      <c r="E7658" s="56">
        <v>450603</v>
      </c>
      <c r="F7658" s="56"/>
      <c r="G7658" s="56" t="s">
        <v>33</v>
      </c>
      <c r="H7658" s="56">
        <v>18</v>
      </c>
      <c r="I7658" s="56" t="s">
        <v>21</v>
      </c>
      <c r="J7658" s="56">
        <v>1</v>
      </c>
      <c r="K7658" s="57">
        <v>2.6</v>
      </c>
      <c r="L7658" s="57">
        <v>2.6</v>
      </c>
      <c r="M7658" s="49">
        <v>41699</v>
      </c>
    </row>
    <row r="7659" spans="1:13">
      <c r="A7659" s="20" t="s">
        <v>16</v>
      </c>
      <c r="B7659" s="21" t="s">
        <v>17</v>
      </c>
      <c r="C7659" s="56" t="s">
        <v>64</v>
      </c>
      <c r="D7659" s="56" t="s">
        <v>78</v>
      </c>
      <c r="E7659" s="56">
        <v>450603</v>
      </c>
      <c r="F7659" s="56"/>
      <c r="G7659" s="56" t="s">
        <v>34</v>
      </c>
      <c r="H7659" s="56">
        <v>19</v>
      </c>
      <c r="I7659" s="56" t="s">
        <v>21</v>
      </c>
      <c r="J7659" s="56"/>
      <c r="K7659" s="57">
        <v>1.56</v>
      </c>
      <c r="L7659" s="57">
        <v>0</v>
      </c>
      <c r="M7659" s="49">
        <v>41699</v>
      </c>
    </row>
    <row r="7660" spans="1:13">
      <c r="A7660" s="20" t="s">
        <v>16</v>
      </c>
      <c r="B7660" s="21" t="s">
        <v>17</v>
      </c>
      <c r="C7660" s="56" t="s">
        <v>64</v>
      </c>
      <c r="D7660" s="56" t="s">
        <v>78</v>
      </c>
      <c r="E7660" s="56">
        <v>450603</v>
      </c>
      <c r="F7660" s="56"/>
      <c r="G7660" s="56" t="s">
        <v>35</v>
      </c>
      <c r="H7660" s="56">
        <v>3</v>
      </c>
      <c r="I7660" s="56" t="s">
        <v>21</v>
      </c>
      <c r="J7660" s="56"/>
      <c r="K7660" s="57">
        <v>1.87</v>
      </c>
      <c r="L7660" s="57">
        <v>0</v>
      </c>
      <c r="M7660" s="49">
        <v>41699</v>
      </c>
    </row>
    <row r="7661" spans="1:13">
      <c r="A7661" s="20" t="s">
        <v>16</v>
      </c>
      <c r="B7661" s="21" t="s">
        <v>17</v>
      </c>
      <c r="C7661" s="56" t="s">
        <v>64</v>
      </c>
      <c r="D7661" s="56" t="s">
        <v>78</v>
      </c>
      <c r="E7661" s="56">
        <v>450603</v>
      </c>
      <c r="F7661" s="56"/>
      <c r="G7661" s="56" t="s">
        <v>36</v>
      </c>
      <c r="H7661" s="56">
        <v>4</v>
      </c>
      <c r="I7661" s="56" t="s">
        <v>21</v>
      </c>
      <c r="J7661" s="56"/>
      <c r="K7661" s="57">
        <v>3.38</v>
      </c>
      <c r="L7661" s="57">
        <v>0</v>
      </c>
      <c r="M7661" s="49">
        <v>41699</v>
      </c>
    </row>
    <row r="7662" spans="1:13">
      <c r="A7662" s="20" t="s">
        <v>16</v>
      </c>
      <c r="B7662" s="21" t="s">
        <v>17</v>
      </c>
      <c r="C7662" s="56" t="s">
        <v>64</v>
      </c>
      <c r="D7662" s="56" t="s">
        <v>78</v>
      </c>
      <c r="E7662" s="56">
        <v>450603</v>
      </c>
      <c r="F7662" s="56"/>
      <c r="G7662" s="56" t="s">
        <v>37</v>
      </c>
      <c r="H7662" s="56">
        <v>5</v>
      </c>
      <c r="I7662" s="56" t="s">
        <v>21</v>
      </c>
      <c r="J7662" s="56"/>
      <c r="K7662" s="57">
        <v>3.12</v>
      </c>
      <c r="L7662" s="57">
        <v>0</v>
      </c>
      <c r="M7662" s="49">
        <v>41699</v>
      </c>
    </row>
    <row r="7663" spans="1:13">
      <c r="A7663" s="20" t="s">
        <v>16</v>
      </c>
      <c r="B7663" s="21" t="s">
        <v>17</v>
      </c>
      <c r="C7663" s="56" t="s">
        <v>64</v>
      </c>
      <c r="D7663" s="56" t="s">
        <v>78</v>
      </c>
      <c r="E7663" s="56">
        <v>450603</v>
      </c>
      <c r="F7663" s="56"/>
      <c r="G7663" s="56" t="s">
        <v>38</v>
      </c>
      <c r="H7663" s="56">
        <v>0</v>
      </c>
      <c r="I7663" s="56" t="s">
        <v>21</v>
      </c>
      <c r="J7663" s="56"/>
      <c r="K7663" s="57">
        <v>3</v>
      </c>
      <c r="L7663" s="57">
        <v>0</v>
      </c>
      <c r="M7663" s="49">
        <v>41699</v>
      </c>
    </row>
    <row r="7664" spans="1:13">
      <c r="A7664" s="20" t="s">
        <v>16</v>
      </c>
      <c r="B7664" s="21" t="s">
        <v>17</v>
      </c>
      <c r="C7664" s="56" t="s">
        <v>64</v>
      </c>
      <c r="D7664" s="56" t="s">
        <v>78</v>
      </c>
      <c r="E7664" s="56">
        <v>450603</v>
      </c>
      <c r="F7664" s="56"/>
      <c r="G7664" s="56" t="s">
        <v>39</v>
      </c>
      <c r="H7664" s="56">
        <v>16</v>
      </c>
      <c r="I7664" s="56" t="s">
        <v>21</v>
      </c>
      <c r="J7664" s="56"/>
      <c r="K7664" s="57">
        <v>2.86</v>
      </c>
      <c r="L7664" s="57">
        <v>0</v>
      </c>
      <c r="M7664" s="49">
        <v>41699</v>
      </c>
    </row>
    <row r="7665" spans="1:13">
      <c r="A7665" s="20" t="s">
        <v>16</v>
      </c>
      <c r="B7665" s="21" t="s">
        <v>17</v>
      </c>
      <c r="C7665" s="56" t="s">
        <v>64</v>
      </c>
      <c r="D7665" s="56" t="s">
        <v>78</v>
      </c>
      <c r="E7665" s="56">
        <v>450603</v>
      </c>
      <c r="F7665" s="56"/>
      <c r="G7665" s="56" t="s">
        <v>40</v>
      </c>
      <c r="H7665" s="56">
        <v>0</v>
      </c>
      <c r="I7665" s="56"/>
      <c r="J7665" s="56"/>
      <c r="K7665" s="57">
        <v>28.08</v>
      </c>
      <c r="L7665" s="57">
        <v>28.08</v>
      </c>
      <c r="M7665" s="49">
        <v>41699</v>
      </c>
    </row>
    <row r="7666" spans="1:13">
      <c r="A7666" s="20" t="s">
        <v>16</v>
      </c>
      <c r="B7666" s="21" t="s">
        <v>17</v>
      </c>
      <c r="C7666" s="56" t="s">
        <v>64</v>
      </c>
      <c r="D7666" s="56" t="s">
        <v>79</v>
      </c>
      <c r="E7666" s="56">
        <v>450608</v>
      </c>
      <c r="F7666" s="56"/>
      <c r="G7666" s="56" t="s">
        <v>20</v>
      </c>
      <c r="H7666" s="56">
        <v>1</v>
      </c>
      <c r="I7666" s="56" t="s">
        <v>21</v>
      </c>
      <c r="J7666" s="56"/>
      <c r="K7666" s="57">
        <v>3.38</v>
      </c>
      <c r="L7666" s="57">
        <v>0</v>
      </c>
      <c r="M7666" s="49">
        <v>41699</v>
      </c>
    </row>
    <row r="7667" spans="1:13">
      <c r="A7667" s="20" t="s">
        <v>16</v>
      </c>
      <c r="B7667" s="21" t="s">
        <v>17</v>
      </c>
      <c r="C7667" s="56" t="s">
        <v>64</v>
      </c>
      <c r="D7667" s="56" t="s">
        <v>79</v>
      </c>
      <c r="E7667" s="56">
        <v>450608</v>
      </c>
      <c r="F7667" s="56"/>
      <c r="G7667" s="56" t="s">
        <v>22</v>
      </c>
      <c r="H7667" s="56">
        <v>0</v>
      </c>
      <c r="I7667" s="56" t="s">
        <v>21</v>
      </c>
      <c r="J7667" s="56"/>
      <c r="K7667" s="57">
        <v>6.06</v>
      </c>
      <c r="L7667" s="57">
        <v>0</v>
      </c>
      <c r="M7667" s="49">
        <v>41699</v>
      </c>
    </row>
    <row r="7668" spans="1:13">
      <c r="A7668" s="20" t="s">
        <v>16</v>
      </c>
      <c r="B7668" s="21" t="s">
        <v>17</v>
      </c>
      <c r="C7668" s="56" t="s">
        <v>64</v>
      </c>
      <c r="D7668" s="56" t="s">
        <v>79</v>
      </c>
      <c r="E7668" s="56">
        <v>450608</v>
      </c>
      <c r="F7668" s="56"/>
      <c r="G7668" s="56" t="s">
        <v>23</v>
      </c>
      <c r="H7668" s="56">
        <v>2</v>
      </c>
      <c r="I7668" s="56" t="s">
        <v>21</v>
      </c>
      <c r="J7668" s="56">
        <v>3</v>
      </c>
      <c r="K7668" s="57">
        <v>6.76</v>
      </c>
      <c r="L7668" s="57">
        <v>20.28</v>
      </c>
      <c r="M7668" s="49">
        <v>41699</v>
      </c>
    </row>
    <row r="7669" spans="1:13">
      <c r="A7669" s="20" t="s">
        <v>16</v>
      </c>
      <c r="B7669" s="21" t="s">
        <v>17</v>
      </c>
      <c r="C7669" s="56" t="s">
        <v>64</v>
      </c>
      <c r="D7669" s="56" t="s">
        <v>79</v>
      </c>
      <c r="E7669" s="56">
        <v>450608</v>
      </c>
      <c r="F7669" s="56"/>
      <c r="G7669" s="56" t="s">
        <v>24</v>
      </c>
      <c r="H7669" s="56">
        <v>3</v>
      </c>
      <c r="I7669" s="56" t="s">
        <v>21</v>
      </c>
      <c r="J7669" s="56"/>
      <c r="K7669" s="57">
        <v>3.38</v>
      </c>
      <c r="L7669" s="57">
        <v>0</v>
      </c>
      <c r="M7669" s="49">
        <v>41699</v>
      </c>
    </row>
    <row r="7670" spans="1:13">
      <c r="A7670" s="20" t="s">
        <v>16</v>
      </c>
      <c r="B7670" s="21" t="s">
        <v>17</v>
      </c>
      <c r="C7670" s="56" t="s">
        <v>64</v>
      </c>
      <c r="D7670" s="56" t="s">
        <v>79</v>
      </c>
      <c r="E7670" s="56">
        <v>450608</v>
      </c>
      <c r="F7670" s="56"/>
      <c r="G7670" s="56" t="s">
        <v>25</v>
      </c>
      <c r="H7670" s="56">
        <v>4</v>
      </c>
      <c r="I7670" s="56" t="s">
        <v>21</v>
      </c>
      <c r="J7670" s="56"/>
      <c r="K7670" s="57">
        <v>4.0599999999999996</v>
      </c>
      <c r="L7670" s="57">
        <v>0</v>
      </c>
      <c r="M7670" s="49">
        <v>41699</v>
      </c>
    </row>
    <row r="7671" spans="1:13">
      <c r="A7671" s="20" t="s">
        <v>16</v>
      </c>
      <c r="B7671" s="21" t="s">
        <v>17</v>
      </c>
      <c r="C7671" s="56" t="s">
        <v>64</v>
      </c>
      <c r="D7671" s="56" t="s">
        <v>79</v>
      </c>
      <c r="E7671" s="56">
        <v>450608</v>
      </c>
      <c r="F7671" s="56"/>
      <c r="G7671" s="56" t="s">
        <v>26</v>
      </c>
      <c r="H7671" s="56">
        <v>5</v>
      </c>
      <c r="I7671" s="56" t="s">
        <v>21</v>
      </c>
      <c r="J7671" s="56"/>
      <c r="K7671" s="57">
        <v>4.0599999999999996</v>
      </c>
      <c r="L7671" s="57">
        <v>0</v>
      </c>
      <c r="M7671" s="49">
        <v>41699</v>
      </c>
    </row>
    <row r="7672" spans="1:13">
      <c r="A7672" s="20" t="s">
        <v>16</v>
      </c>
      <c r="B7672" s="21" t="s">
        <v>17</v>
      </c>
      <c r="C7672" s="56" t="s">
        <v>64</v>
      </c>
      <c r="D7672" s="56" t="s">
        <v>79</v>
      </c>
      <c r="E7672" s="56">
        <v>450608</v>
      </c>
      <c r="F7672" s="56"/>
      <c r="G7672" s="56" t="s">
        <v>27</v>
      </c>
      <c r="H7672" s="56">
        <v>7</v>
      </c>
      <c r="I7672" s="56" t="s">
        <v>21</v>
      </c>
      <c r="J7672" s="56">
        <v>1</v>
      </c>
      <c r="K7672" s="57">
        <v>1.56</v>
      </c>
      <c r="L7672" s="57">
        <v>1.56</v>
      </c>
      <c r="M7672" s="49">
        <v>41699</v>
      </c>
    </row>
    <row r="7673" spans="1:13">
      <c r="A7673" s="20" t="s">
        <v>16</v>
      </c>
      <c r="B7673" s="21" t="s">
        <v>17</v>
      </c>
      <c r="C7673" s="56" t="s">
        <v>64</v>
      </c>
      <c r="D7673" s="56" t="s">
        <v>79</v>
      </c>
      <c r="E7673" s="56">
        <v>450608</v>
      </c>
      <c r="F7673" s="56"/>
      <c r="G7673" s="56" t="s">
        <v>28</v>
      </c>
      <c r="H7673" s="56">
        <v>8</v>
      </c>
      <c r="I7673" s="56" t="s">
        <v>21</v>
      </c>
      <c r="J7673" s="56"/>
      <c r="K7673" s="57">
        <v>2.58</v>
      </c>
      <c r="L7673" s="57">
        <v>0</v>
      </c>
      <c r="M7673" s="49">
        <v>41699</v>
      </c>
    </row>
    <row r="7674" spans="1:13">
      <c r="A7674" s="20" t="s">
        <v>16</v>
      </c>
      <c r="B7674" s="21" t="s">
        <v>17</v>
      </c>
      <c r="C7674" s="56" t="s">
        <v>64</v>
      </c>
      <c r="D7674" s="56" t="s">
        <v>79</v>
      </c>
      <c r="E7674" s="56">
        <v>450608</v>
      </c>
      <c r="F7674" s="56"/>
      <c r="G7674" s="56" t="s">
        <v>29</v>
      </c>
      <c r="H7674" s="56">
        <v>9</v>
      </c>
      <c r="I7674" s="56" t="s">
        <v>21</v>
      </c>
      <c r="J7674" s="56">
        <v>15</v>
      </c>
      <c r="K7674" s="57">
        <v>3.38</v>
      </c>
      <c r="L7674" s="57">
        <v>50.7</v>
      </c>
      <c r="M7674" s="49">
        <v>41699</v>
      </c>
    </row>
    <row r="7675" spans="1:13">
      <c r="A7675" s="20" t="s">
        <v>16</v>
      </c>
      <c r="B7675" s="21" t="s">
        <v>17</v>
      </c>
      <c r="C7675" s="56" t="s">
        <v>64</v>
      </c>
      <c r="D7675" s="56" t="s">
        <v>79</v>
      </c>
      <c r="E7675" s="56">
        <v>450608</v>
      </c>
      <c r="F7675" s="56"/>
      <c r="G7675" s="56" t="s">
        <v>30</v>
      </c>
      <c r="H7675" s="56">
        <v>10</v>
      </c>
      <c r="I7675" s="56" t="s">
        <v>21</v>
      </c>
      <c r="J7675" s="56"/>
      <c r="K7675" s="57">
        <v>0.52</v>
      </c>
      <c r="L7675" s="57">
        <v>0</v>
      </c>
      <c r="M7675" s="49">
        <v>41699</v>
      </c>
    </row>
    <row r="7676" spans="1:13">
      <c r="A7676" s="20" t="s">
        <v>16</v>
      </c>
      <c r="B7676" s="21" t="s">
        <v>17</v>
      </c>
      <c r="C7676" s="56" t="s">
        <v>64</v>
      </c>
      <c r="D7676" s="56" t="s">
        <v>79</v>
      </c>
      <c r="E7676" s="56">
        <v>450608</v>
      </c>
      <c r="F7676" s="56"/>
      <c r="G7676" s="56" t="s">
        <v>31</v>
      </c>
      <c r="H7676" s="56">
        <v>12</v>
      </c>
      <c r="I7676" s="56" t="s">
        <v>21</v>
      </c>
      <c r="J7676" s="56"/>
      <c r="K7676" s="57">
        <v>2.86</v>
      </c>
      <c r="L7676" s="57">
        <v>0</v>
      </c>
      <c r="M7676" s="49">
        <v>41699</v>
      </c>
    </row>
    <row r="7677" spans="1:13">
      <c r="A7677" s="20" t="s">
        <v>16</v>
      </c>
      <c r="B7677" s="21" t="s">
        <v>17</v>
      </c>
      <c r="C7677" s="56" t="s">
        <v>64</v>
      </c>
      <c r="D7677" s="56" t="s">
        <v>79</v>
      </c>
      <c r="E7677" s="56">
        <v>450608</v>
      </c>
      <c r="F7677" s="56"/>
      <c r="G7677" s="56" t="s">
        <v>32</v>
      </c>
      <c r="H7677" s="56">
        <v>17</v>
      </c>
      <c r="I7677" s="56" t="s">
        <v>21</v>
      </c>
      <c r="J7677" s="56"/>
      <c r="K7677" s="57">
        <v>3.12</v>
      </c>
      <c r="L7677" s="57">
        <v>0</v>
      </c>
      <c r="M7677" s="49">
        <v>41699</v>
      </c>
    </row>
    <row r="7678" spans="1:13">
      <c r="A7678" s="20" t="s">
        <v>16</v>
      </c>
      <c r="B7678" s="21" t="s">
        <v>17</v>
      </c>
      <c r="C7678" s="56" t="s">
        <v>64</v>
      </c>
      <c r="D7678" s="56" t="s">
        <v>79</v>
      </c>
      <c r="E7678" s="56">
        <v>450608</v>
      </c>
      <c r="F7678" s="56"/>
      <c r="G7678" s="56" t="s">
        <v>33</v>
      </c>
      <c r="H7678" s="56">
        <v>18</v>
      </c>
      <c r="I7678" s="56" t="s">
        <v>21</v>
      </c>
      <c r="J7678" s="56"/>
      <c r="K7678" s="57">
        <v>2.6</v>
      </c>
      <c r="L7678" s="57">
        <v>0</v>
      </c>
      <c r="M7678" s="49">
        <v>41699</v>
      </c>
    </row>
    <row r="7679" spans="1:13">
      <c r="A7679" s="20" t="s">
        <v>16</v>
      </c>
      <c r="B7679" s="21" t="s">
        <v>17</v>
      </c>
      <c r="C7679" s="56" t="s">
        <v>64</v>
      </c>
      <c r="D7679" s="56" t="s">
        <v>79</v>
      </c>
      <c r="E7679" s="56">
        <v>450608</v>
      </c>
      <c r="F7679" s="56"/>
      <c r="G7679" s="56" t="s">
        <v>34</v>
      </c>
      <c r="H7679" s="56">
        <v>19</v>
      </c>
      <c r="I7679" s="56" t="s">
        <v>21</v>
      </c>
      <c r="J7679" s="56"/>
      <c r="K7679" s="57">
        <v>1.56</v>
      </c>
      <c r="L7679" s="57">
        <v>0</v>
      </c>
      <c r="M7679" s="49">
        <v>41699</v>
      </c>
    </row>
    <row r="7680" spans="1:13">
      <c r="A7680" s="20" t="s">
        <v>16</v>
      </c>
      <c r="B7680" s="21" t="s">
        <v>17</v>
      </c>
      <c r="C7680" s="56" t="s">
        <v>64</v>
      </c>
      <c r="D7680" s="56" t="s">
        <v>79</v>
      </c>
      <c r="E7680" s="56">
        <v>450608</v>
      </c>
      <c r="F7680" s="56"/>
      <c r="G7680" s="56" t="s">
        <v>35</v>
      </c>
      <c r="H7680" s="56">
        <v>3</v>
      </c>
      <c r="I7680" s="56" t="s">
        <v>21</v>
      </c>
      <c r="J7680" s="56"/>
      <c r="K7680" s="57">
        <v>1.87</v>
      </c>
      <c r="L7680" s="57">
        <v>0</v>
      </c>
      <c r="M7680" s="49">
        <v>41699</v>
      </c>
    </row>
    <row r="7681" spans="1:13">
      <c r="A7681" s="20" t="s">
        <v>16</v>
      </c>
      <c r="B7681" s="21" t="s">
        <v>17</v>
      </c>
      <c r="C7681" s="56" t="s">
        <v>64</v>
      </c>
      <c r="D7681" s="56" t="s">
        <v>79</v>
      </c>
      <c r="E7681" s="56">
        <v>450608</v>
      </c>
      <c r="F7681" s="56"/>
      <c r="G7681" s="56" t="s">
        <v>36</v>
      </c>
      <c r="H7681" s="56">
        <v>4</v>
      </c>
      <c r="I7681" s="56" t="s">
        <v>21</v>
      </c>
      <c r="J7681" s="56"/>
      <c r="K7681" s="57">
        <v>3.38</v>
      </c>
      <c r="L7681" s="57">
        <v>0</v>
      </c>
      <c r="M7681" s="49">
        <v>41699</v>
      </c>
    </row>
    <row r="7682" spans="1:13">
      <c r="A7682" s="20" t="s">
        <v>16</v>
      </c>
      <c r="B7682" s="21" t="s">
        <v>17</v>
      </c>
      <c r="C7682" s="56" t="s">
        <v>64</v>
      </c>
      <c r="D7682" s="56" t="s">
        <v>79</v>
      </c>
      <c r="E7682" s="56">
        <v>450608</v>
      </c>
      <c r="F7682" s="56"/>
      <c r="G7682" s="56" t="s">
        <v>37</v>
      </c>
      <c r="H7682" s="56">
        <v>5</v>
      </c>
      <c r="I7682" s="56" t="s">
        <v>21</v>
      </c>
      <c r="J7682" s="56"/>
      <c r="K7682" s="57">
        <v>3.12</v>
      </c>
      <c r="L7682" s="57">
        <v>0</v>
      </c>
      <c r="M7682" s="49">
        <v>41699</v>
      </c>
    </row>
    <row r="7683" spans="1:13">
      <c r="A7683" s="20" t="s">
        <v>16</v>
      </c>
      <c r="B7683" s="21" t="s">
        <v>17</v>
      </c>
      <c r="C7683" s="56" t="s">
        <v>64</v>
      </c>
      <c r="D7683" s="56" t="s">
        <v>79</v>
      </c>
      <c r="E7683" s="56">
        <v>450608</v>
      </c>
      <c r="F7683" s="56"/>
      <c r="G7683" s="56" t="s">
        <v>38</v>
      </c>
      <c r="H7683" s="56">
        <v>0</v>
      </c>
      <c r="I7683" s="56" t="s">
        <v>21</v>
      </c>
      <c r="J7683" s="56"/>
      <c r="K7683" s="57">
        <v>3</v>
      </c>
      <c r="L7683" s="57">
        <v>0</v>
      </c>
      <c r="M7683" s="49">
        <v>41699</v>
      </c>
    </row>
    <row r="7684" spans="1:13">
      <c r="A7684" s="20" t="s">
        <v>16</v>
      </c>
      <c r="B7684" s="21" t="s">
        <v>17</v>
      </c>
      <c r="C7684" s="56" t="s">
        <v>64</v>
      </c>
      <c r="D7684" s="56" t="s">
        <v>79</v>
      </c>
      <c r="E7684" s="56">
        <v>450608</v>
      </c>
      <c r="F7684" s="56"/>
      <c r="G7684" s="56" t="s">
        <v>39</v>
      </c>
      <c r="H7684" s="56">
        <v>16</v>
      </c>
      <c r="I7684" s="56" t="s">
        <v>21</v>
      </c>
      <c r="J7684" s="56"/>
      <c r="K7684" s="57">
        <v>2.86</v>
      </c>
      <c r="L7684" s="57">
        <v>0</v>
      </c>
      <c r="M7684" s="49">
        <v>41699</v>
      </c>
    </row>
    <row r="7685" spans="1:13">
      <c r="A7685" s="20" t="s">
        <v>16</v>
      </c>
      <c r="B7685" s="21" t="s">
        <v>17</v>
      </c>
      <c r="C7685" s="56" t="s">
        <v>64</v>
      </c>
      <c r="D7685" s="56" t="s">
        <v>79</v>
      </c>
      <c r="E7685" s="56">
        <v>450608</v>
      </c>
      <c r="F7685" s="56"/>
      <c r="G7685" s="56" t="s">
        <v>40</v>
      </c>
      <c r="H7685" s="56">
        <v>0</v>
      </c>
      <c r="I7685" s="56"/>
      <c r="J7685" s="56"/>
      <c r="K7685" s="57"/>
      <c r="L7685" s="57">
        <v>0</v>
      </c>
      <c r="M7685" s="49">
        <v>41699</v>
      </c>
    </row>
    <row r="7686" spans="1:13">
      <c r="A7686" s="20" t="s">
        <v>16</v>
      </c>
      <c r="B7686" s="21" t="s">
        <v>17</v>
      </c>
      <c r="C7686" s="56" t="s">
        <v>80</v>
      </c>
      <c r="D7686" s="56" t="s">
        <v>81</v>
      </c>
      <c r="E7686" s="56">
        <v>550470</v>
      </c>
      <c r="F7686" s="56"/>
      <c r="G7686" s="56" t="s">
        <v>20</v>
      </c>
      <c r="H7686" s="56">
        <v>1</v>
      </c>
      <c r="I7686" s="56" t="s">
        <v>21</v>
      </c>
      <c r="J7686" s="56"/>
      <c r="K7686" s="57">
        <v>3.38</v>
      </c>
      <c r="L7686" s="57">
        <v>0</v>
      </c>
      <c r="M7686" s="49">
        <v>41699</v>
      </c>
    </row>
    <row r="7687" spans="1:13">
      <c r="A7687" s="20" t="s">
        <v>16</v>
      </c>
      <c r="B7687" s="21" t="s">
        <v>17</v>
      </c>
      <c r="C7687" s="56" t="s">
        <v>80</v>
      </c>
      <c r="D7687" s="56" t="s">
        <v>81</v>
      </c>
      <c r="E7687" s="56">
        <v>550470</v>
      </c>
      <c r="F7687" s="56"/>
      <c r="G7687" s="56" t="s">
        <v>22</v>
      </c>
      <c r="H7687" s="56">
        <v>0</v>
      </c>
      <c r="I7687" s="56" t="s">
        <v>21</v>
      </c>
      <c r="J7687" s="56"/>
      <c r="K7687" s="57">
        <v>6.06</v>
      </c>
      <c r="L7687" s="57">
        <v>0</v>
      </c>
      <c r="M7687" s="49">
        <v>41699</v>
      </c>
    </row>
    <row r="7688" spans="1:13">
      <c r="A7688" s="20" t="s">
        <v>16</v>
      </c>
      <c r="B7688" s="21" t="s">
        <v>17</v>
      </c>
      <c r="C7688" s="56" t="s">
        <v>80</v>
      </c>
      <c r="D7688" s="56" t="s">
        <v>81</v>
      </c>
      <c r="E7688" s="56">
        <v>550470</v>
      </c>
      <c r="F7688" s="56"/>
      <c r="G7688" s="56" t="s">
        <v>23</v>
      </c>
      <c r="H7688" s="56">
        <v>2</v>
      </c>
      <c r="I7688" s="56" t="s">
        <v>21</v>
      </c>
      <c r="J7688" s="56"/>
      <c r="K7688" s="57">
        <v>6.76</v>
      </c>
      <c r="L7688" s="57">
        <v>0</v>
      </c>
      <c r="M7688" s="49">
        <v>41699</v>
      </c>
    </row>
    <row r="7689" spans="1:13">
      <c r="A7689" s="20" t="s">
        <v>16</v>
      </c>
      <c r="B7689" s="21" t="s">
        <v>17</v>
      </c>
      <c r="C7689" s="56" t="s">
        <v>80</v>
      </c>
      <c r="D7689" s="56" t="s">
        <v>81</v>
      </c>
      <c r="E7689" s="56">
        <v>550470</v>
      </c>
      <c r="F7689" s="56"/>
      <c r="G7689" s="56" t="s">
        <v>24</v>
      </c>
      <c r="H7689" s="56">
        <v>3</v>
      </c>
      <c r="I7689" s="56" t="s">
        <v>21</v>
      </c>
      <c r="J7689" s="56"/>
      <c r="K7689" s="57">
        <v>3.38</v>
      </c>
      <c r="L7689" s="57">
        <v>0</v>
      </c>
      <c r="M7689" s="49">
        <v>41699</v>
      </c>
    </row>
    <row r="7690" spans="1:13">
      <c r="A7690" s="20" t="s">
        <v>16</v>
      </c>
      <c r="B7690" s="21" t="s">
        <v>17</v>
      </c>
      <c r="C7690" s="56" t="s">
        <v>80</v>
      </c>
      <c r="D7690" s="56" t="s">
        <v>81</v>
      </c>
      <c r="E7690" s="56">
        <v>550470</v>
      </c>
      <c r="F7690" s="56"/>
      <c r="G7690" s="56" t="s">
        <v>25</v>
      </c>
      <c r="H7690" s="56">
        <v>4</v>
      </c>
      <c r="I7690" s="56" t="s">
        <v>21</v>
      </c>
      <c r="J7690" s="56"/>
      <c r="K7690" s="57">
        <v>4.0599999999999996</v>
      </c>
      <c r="L7690" s="57">
        <v>0</v>
      </c>
      <c r="M7690" s="49">
        <v>41699</v>
      </c>
    </row>
    <row r="7691" spans="1:13">
      <c r="A7691" s="20" t="s">
        <v>16</v>
      </c>
      <c r="B7691" s="21" t="s">
        <v>17</v>
      </c>
      <c r="C7691" s="56" t="s">
        <v>80</v>
      </c>
      <c r="D7691" s="56" t="s">
        <v>81</v>
      </c>
      <c r="E7691" s="56">
        <v>550470</v>
      </c>
      <c r="F7691" s="56"/>
      <c r="G7691" s="56" t="s">
        <v>26</v>
      </c>
      <c r="H7691" s="56">
        <v>5</v>
      </c>
      <c r="I7691" s="56" t="s">
        <v>21</v>
      </c>
      <c r="J7691" s="56"/>
      <c r="K7691" s="57">
        <v>4.0599999999999996</v>
      </c>
      <c r="L7691" s="57">
        <v>0</v>
      </c>
      <c r="M7691" s="49">
        <v>41699</v>
      </c>
    </row>
    <row r="7692" spans="1:13">
      <c r="A7692" s="20" t="s">
        <v>16</v>
      </c>
      <c r="B7692" s="21" t="s">
        <v>17</v>
      </c>
      <c r="C7692" s="56" t="s">
        <v>80</v>
      </c>
      <c r="D7692" s="56" t="s">
        <v>81</v>
      </c>
      <c r="E7692" s="56">
        <v>550470</v>
      </c>
      <c r="F7692" s="56"/>
      <c r="G7692" s="56" t="s">
        <v>27</v>
      </c>
      <c r="H7692" s="56">
        <v>7</v>
      </c>
      <c r="I7692" s="56" t="s">
        <v>21</v>
      </c>
      <c r="J7692" s="56">
        <v>72</v>
      </c>
      <c r="K7692" s="57">
        <v>1.56</v>
      </c>
      <c r="L7692" s="57">
        <v>112.32</v>
      </c>
      <c r="M7692" s="49">
        <v>41699</v>
      </c>
    </row>
    <row r="7693" spans="1:13">
      <c r="A7693" s="20" t="s">
        <v>16</v>
      </c>
      <c r="B7693" s="21" t="s">
        <v>17</v>
      </c>
      <c r="C7693" s="56" t="s">
        <v>80</v>
      </c>
      <c r="D7693" s="56" t="s">
        <v>81</v>
      </c>
      <c r="E7693" s="56">
        <v>550470</v>
      </c>
      <c r="F7693" s="56"/>
      <c r="G7693" s="56" t="s">
        <v>28</v>
      </c>
      <c r="H7693" s="56">
        <v>8</v>
      </c>
      <c r="I7693" s="56" t="s">
        <v>21</v>
      </c>
      <c r="J7693" s="56"/>
      <c r="K7693" s="57">
        <v>2.58</v>
      </c>
      <c r="L7693" s="57">
        <v>0</v>
      </c>
      <c r="M7693" s="49">
        <v>41699</v>
      </c>
    </row>
    <row r="7694" spans="1:13">
      <c r="A7694" s="20" t="s">
        <v>16</v>
      </c>
      <c r="B7694" s="21" t="s">
        <v>17</v>
      </c>
      <c r="C7694" s="56" t="s">
        <v>80</v>
      </c>
      <c r="D7694" s="56" t="s">
        <v>81</v>
      </c>
      <c r="E7694" s="56">
        <v>550470</v>
      </c>
      <c r="F7694" s="56"/>
      <c r="G7694" s="56" t="s">
        <v>29</v>
      </c>
      <c r="H7694" s="56">
        <v>9</v>
      </c>
      <c r="I7694" s="56" t="s">
        <v>21</v>
      </c>
      <c r="J7694" s="56">
        <v>56</v>
      </c>
      <c r="K7694" s="57">
        <v>3.38</v>
      </c>
      <c r="L7694" s="57">
        <v>189.28</v>
      </c>
      <c r="M7694" s="49">
        <v>41699</v>
      </c>
    </row>
    <row r="7695" spans="1:13">
      <c r="A7695" s="20" t="s">
        <v>16</v>
      </c>
      <c r="B7695" s="21" t="s">
        <v>17</v>
      </c>
      <c r="C7695" s="56" t="s">
        <v>80</v>
      </c>
      <c r="D7695" s="56" t="s">
        <v>81</v>
      </c>
      <c r="E7695" s="56">
        <v>550470</v>
      </c>
      <c r="F7695" s="56"/>
      <c r="G7695" s="56" t="s">
        <v>30</v>
      </c>
      <c r="H7695" s="56">
        <v>10</v>
      </c>
      <c r="I7695" s="56" t="s">
        <v>21</v>
      </c>
      <c r="J7695" s="56"/>
      <c r="K7695" s="57">
        <v>0.52</v>
      </c>
      <c r="L7695" s="57">
        <v>0</v>
      </c>
      <c r="M7695" s="49">
        <v>41699</v>
      </c>
    </row>
    <row r="7696" spans="1:13">
      <c r="A7696" s="20" t="s">
        <v>16</v>
      </c>
      <c r="B7696" s="21" t="s">
        <v>17</v>
      </c>
      <c r="C7696" s="56" t="s">
        <v>80</v>
      </c>
      <c r="D7696" s="56" t="s">
        <v>81</v>
      </c>
      <c r="E7696" s="56">
        <v>550470</v>
      </c>
      <c r="F7696" s="56"/>
      <c r="G7696" s="56" t="s">
        <v>31</v>
      </c>
      <c r="H7696" s="56">
        <v>12</v>
      </c>
      <c r="I7696" s="56" t="s">
        <v>21</v>
      </c>
      <c r="J7696" s="56"/>
      <c r="K7696" s="57">
        <v>2.86</v>
      </c>
      <c r="L7696" s="57">
        <v>0</v>
      </c>
      <c r="M7696" s="49">
        <v>41699</v>
      </c>
    </row>
    <row r="7697" spans="1:13">
      <c r="A7697" s="20" t="s">
        <v>16</v>
      </c>
      <c r="B7697" s="21" t="s">
        <v>17</v>
      </c>
      <c r="C7697" s="56" t="s">
        <v>80</v>
      </c>
      <c r="D7697" s="56" t="s">
        <v>81</v>
      </c>
      <c r="E7697" s="56">
        <v>550470</v>
      </c>
      <c r="F7697" s="56"/>
      <c r="G7697" s="56" t="s">
        <v>32</v>
      </c>
      <c r="H7697" s="56">
        <v>17</v>
      </c>
      <c r="I7697" s="56" t="s">
        <v>21</v>
      </c>
      <c r="J7697" s="56"/>
      <c r="K7697" s="57">
        <v>3.12</v>
      </c>
      <c r="L7697" s="57">
        <v>0</v>
      </c>
      <c r="M7697" s="49">
        <v>41699</v>
      </c>
    </row>
    <row r="7698" spans="1:13">
      <c r="A7698" s="20" t="s">
        <v>16</v>
      </c>
      <c r="B7698" s="21" t="s">
        <v>17</v>
      </c>
      <c r="C7698" s="56" t="s">
        <v>80</v>
      </c>
      <c r="D7698" s="56" t="s">
        <v>81</v>
      </c>
      <c r="E7698" s="56">
        <v>550470</v>
      </c>
      <c r="F7698" s="56"/>
      <c r="G7698" s="56" t="s">
        <v>33</v>
      </c>
      <c r="H7698" s="56">
        <v>18</v>
      </c>
      <c r="I7698" s="56" t="s">
        <v>21</v>
      </c>
      <c r="J7698" s="56"/>
      <c r="K7698" s="57">
        <v>2.6</v>
      </c>
      <c r="L7698" s="57">
        <v>0</v>
      </c>
      <c r="M7698" s="49">
        <v>41699</v>
      </c>
    </row>
    <row r="7699" spans="1:13">
      <c r="A7699" s="20" t="s">
        <v>16</v>
      </c>
      <c r="B7699" s="21" t="s">
        <v>17</v>
      </c>
      <c r="C7699" s="56" t="s">
        <v>80</v>
      </c>
      <c r="D7699" s="56" t="s">
        <v>81</v>
      </c>
      <c r="E7699" s="56">
        <v>550470</v>
      </c>
      <c r="F7699" s="56"/>
      <c r="G7699" s="56" t="s">
        <v>34</v>
      </c>
      <c r="H7699" s="56">
        <v>19</v>
      </c>
      <c r="I7699" s="56" t="s">
        <v>21</v>
      </c>
      <c r="J7699" s="56">
        <v>2</v>
      </c>
      <c r="K7699" s="57">
        <v>1.56</v>
      </c>
      <c r="L7699" s="57">
        <v>3.12</v>
      </c>
      <c r="M7699" s="49">
        <v>41699</v>
      </c>
    </row>
    <row r="7700" spans="1:13">
      <c r="A7700" s="20" t="s">
        <v>16</v>
      </c>
      <c r="B7700" s="21" t="s">
        <v>17</v>
      </c>
      <c r="C7700" s="56" t="s">
        <v>80</v>
      </c>
      <c r="D7700" s="56" t="s">
        <v>81</v>
      </c>
      <c r="E7700" s="56">
        <v>550470</v>
      </c>
      <c r="F7700" s="56"/>
      <c r="G7700" s="56" t="s">
        <v>35</v>
      </c>
      <c r="H7700" s="56">
        <v>3</v>
      </c>
      <c r="I7700" s="56" t="s">
        <v>21</v>
      </c>
      <c r="J7700" s="56"/>
      <c r="K7700" s="57">
        <v>1.87</v>
      </c>
      <c r="L7700" s="57">
        <v>0</v>
      </c>
      <c r="M7700" s="49">
        <v>41699</v>
      </c>
    </row>
    <row r="7701" spans="1:13">
      <c r="A7701" s="20" t="s">
        <v>16</v>
      </c>
      <c r="B7701" s="21" t="s">
        <v>17</v>
      </c>
      <c r="C7701" s="56" t="s">
        <v>80</v>
      </c>
      <c r="D7701" s="56" t="s">
        <v>81</v>
      </c>
      <c r="E7701" s="56">
        <v>550470</v>
      </c>
      <c r="F7701" s="56"/>
      <c r="G7701" s="56" t="s">
        <v>36</v>
      </c>
      <c r="H7701" s="56">
        <v>4</v>
      </c>
      <c r="I7701" s="56" t="s">
        <v>21</v>
      </c>
      <c r="J7701" s="56"/>
      <c r="K7701" s="57">
        <v>3.38</v>
      </c>
      <c r="L7701" s="57">
        <v>0</v>
      </c>
      <c r="M7701" s="49">
        <v>41699</v>
      </c>
    </row>
    <row r="7702" spans="1:13">
      <c r="A7702" s="20" t="s">
        <v>16</v>
      </c>
      <c r="B7702" s="21" t="s">
        <v>17</v>
      </c>
      <c r="C7702" s="56" t="s">
        <v>80</v>
      </c>
      <c r="D7702" s="56" t="s">
        <v>81</v>
      </c>
      <c r="E7702" s="56">
        <v>550470</v>
      </c>
      <c r="F7702" s="56"/>
      <c r="G7702" s="56" t="s">
        <v>37</v>
      </c>
      <c r="H7702" s="56">
        <v>5</v>
      </c>
      <c r="I7702" s="56" t="s">
        <v>21</v>
      </c>
      <c r="J7702" s="56"/>
      <c r="K7702" s="57">
        <v>3.12</v>
      </c>
      <c r="L7702" s="57">
        <v>0</v>
      </c>
      <c r="M7702" s="49">
        <v>41699</v>
      </c>
    </row>
    <row r="7703" spans="1:13">
      <c r="A7703" s="20" t="s">
        <v>16</v>
      </c>
      <c r="B7703" s="21" t="s">
        <v>17</v>
      </c>
      <c r="C7703" s="56" t="s">
        <v>80</v>
      </c>
      <c r="D7703" s="56" t="s">
        <v>81</v>
      </c>
      <c r="E7703" s="56">
        <v>550470</v>
      </c>
      <c r="F7703" s="56"/>
      <c r="G7703" s="56" t="s">
        <v>38</v>
      </c>
      <c r="H7703" s="56">
        <v>0</v>
      </c>
      <c r="I7703" s="56" t="s">
        <v>21</v>
      </c>
      <c r="J7703" s="56"/>
      <c r="K7703" s="57">
        <v>3</v>
      </c>
      <c r="L7703" s="57">
        <v>0</v>
      </c>
      <c r="M7703" s="49">
        <v>41699</v>
      </c>
    </row>
    <row r="7704" spans="1:13">
      <c r="A7704" s="20" t="s">
        <v>16</v>
      </c>
      <c r="B7704" s="21" t="s">
        <v>17</v>
      </c>
      <c r="C7704" s="56" t="s">
        <v>80</v>
      </c>
      <c r="D7704" s="56" t="s">
        <v>81</v>
      </c>
      <c r="E7704" s="56">
        <v>550470</v>
      </c>
      <c r="F7704" s="56"/>
      <c r="G7704" s="56" t="s">
        <v>39</v>
      </c>
      <c r="H7704" s="56">
        <v>16</v>
      </c>
      <c r="I7704" s="56" t="s">
        <v>21</v>
      </c>
      <c r="J7704" s="56"/>
      <c r="K7704" s="57">
        <v>2.86</v>
      </c>
      <c r="L7704" s="57">
        <v>0</v>
      </c>
      <c r="M7704" s="49">
        <v>41699</v>
      </c>
    </row>
    <row r="7705" spans="1:13">
      <c r="A7705" s="20" t="s">
        <v>16</v>
      </c>
      <c r="B7705" s="21" t="s">
        <v>17</v>
      </c>
      <c r="C7705" s="56" t="s">
        <v>80</v>
      </c>
      <c r="D7705" s="56" t="s">
        <v>81</v>
      </c>
      <c r="E7705" s="56">
        <v>550470</v>
      </c>
      <c r="F7705" s="56"/>
      <c r="G7705" s="56" t="s">
        <v>40</v>
      </c>
      <c r="H7705" s="56">
        <v>0</v>
      </c>
      <c r="I7705" s="56"/>
      <c r="J7705" s="56"/>
      <c r="K7705" s="57"/>
      <c r="L7705" s="57">
        <v>0</v>
      </c>
      <c r="M7705" s="49">
        <v>41699</v>
      </c>
    </row>
    <row r="7706" spans="1:13">
      <c r="A7706" s="20" t="s">
        <v>16</v>
      </c>
      <c r="B7706" s="21" t="s">
        <v>17</v>
      </c>
      <c r="C7706" s="56" t="s">
        <v>80</v>
      </c>
      <c r="D7706" s="56" t="s">
        <v>82</v>
      </c>
      <c r="E7706" s="56">
        <v>550470</v>
      </c>
      <c r="F7706" s="56"/>
      <c r="G7706" s="56" t="s">
        <v>20</v>
      </c>
      <c r="H7706" s="56">
        <v>1</v>
      </c>
      <c r="I7706" s="56" t="s">
        <v>21</v>
      </c>
      <c r="J7706" s="56"/>
      <c r="K7706" s="57">
        <v>3.38</v>
      </c>
      <c r="L7706" s="57">
        <v>0</v>
      </c>
      <c r="M7706" s="49">
        <v>41699</v>
      </c>
    </row>
    <row r="7707" spans="1:13">
      <c r="A7707" s="20" t="s">
        <v>16</v>
      </c>
      <c r="B7707" s="21" t="s">
        <v>17</v>
      </c>
      <c r="C7707" s="56" t="s">
        <v>80</v>
      </c>
      <c r="D7707" s="56" t="s">
        <v>82</v>
      </c>
      <c r="E7707" s="56">
        <v>550470</v>
      </c>
      <c r="F7707" s="56"/>
      <c r="G7707" s="56" t="s">
        <v>22</v>
      </c>
      <c r="H7707" s="56">
        <v>0</v>
      </c>
      <c r="I7707" s="56" t="s">
        <v>21</v>
      </c>
      <c r="J7707" s="56"/>
      <c r="K7707" s="57">
        <v>6.06</v>
      </c>
      <c r="L7707" s="57">
        <v>0</v>
      </c>
      <c r="M7707" s="49">
        <v>41699</v>
      </c>
    </row>
    <row r="7708" spans="1:13">
      <c r="A7708" s="20" t="s">
        <v>16</v>
      </c>
      <c r="B7708" s="21" t="s">
        <v>17</v>
      </c>
      <c r="C7708" s="56" t="s">
        <v>80</v>
      </c>
      <c r="D7708" s="56" t="s">
        <v>82</v>
      </c>
      <c r="E7708" s="56">
        <v>550470</v>
      </c>
      <c r="F7708" s="56"/>
      <c r="G7708" s="56" t="s">
        <v>23</v>
      </c>
      <c r="H7708" s="56">
        <v>2</v>
      </c>
      <c r="I7708" s="56" t="s">
        <v>21</v>
      </c>
      <c r="J7708" s="56"/>
      <c r="K7708" s="57">
        <v>6.76</v>
      </c>
      <c r="L7708" s="57">
        <v>0</v>
      </c>
      <c r="M7708" s="49">
        <v>41699</v>
      </c>
    </row>
    <row r="7709" spans="1:13">
      <c r="A7709" s="20" t="s">
        <v>16</v>
      </c>
      <c r="B7709" s="21" t="s">
        <v>17</v>
      </c>
      <c r="C7709" s="56" t="s">
        <v>80</v>
      </c>
      <c r="D7709" s="56" t="s">
        <v>82</v>
      </c>
      <c r="E7709" s="56">
        <v>550470</v>
      </c>
      <c r="F7709" s="56"/>
      <c r="G7709" s="56" t="s">
        <v>24</v>
      </c>
      <c r="H7709" s="56">
        <v>3</v>
      </c>
      <c r="I7709" s="56" t="s">
        <v>21</v>
      </c>
      <c r="J7709" s="56"/>
      <c r="K7709" s="57">
        <v>3.38</v>
      </c>
      <c r="L7709" s="57">
        <v>0</v>
      </c>
      <c r="M7709" s="49">
        <v>41699</v>
      </c>
    </row>
    <row r="7710" spans="1:13">
      <c r="A7710" s="20" t="s">
        <v>16</v>
      </c>
      <c r="B7710" s="21" t="s">
        <v>17</v>
      </c>
      <c r="C7710" s="56" t="s">
        <v>80</v>
      </c>
      <c r="D7710" s="56" t="s">
        <v>82</v>
      </c>
      <c r="E7710" s="56">
        <v>550470</v>
      </c>
      <c r="F7710" s="56"/>
      <c r="G7710" s="56" t="s">
        <v>25</v>
      </c>
      <c r="H7710" s="56">
        <v>4</v>
      </c>
      <c r="I7710" s="56" t="s">
        <v>21</v>
      </c>
      <c r="J7710" s="56"/>
      <c r="K7710" s="57">
        <v>4.0599999999999996</v>
      </c>
      <c r="L7710" s="57">
        <v>0</v>
      </c>
      <c r="M7710" s="49">
        <v>41699</v>
      </c>
    </row>
    <row r="7711" spans="1:13">
      <c r="A7711" s="20" t="s">
        <v>16</v>
      </c>
      <c r="B7711" s="21" t="s">
        <v>17</v>
      </c>
      <c r="C7711" s="56" t="s">
        <v>80</v>
      </c>
      <c r="D7711" s="56" t="s">
        <v>82</v>
      </c>
      <c r="E7711" s="56">
        <v>550470</v>
      </c>
      <c r="F7711" s="56"/>
      <c r="G7711" s="56" t="s">
        <v>26</v>
      </c>
      <c r="H7711" s="56">
        <v>5</v>
      </c>
      <c r="I7711" s="56" t="s">
        <v>21</v>
      </c>
      <c r="J7711" s="56"/>
      <c r="K7711" s="57">
        <v>4.0599999999999996</v>
      </c>
      <c r="L7711" s="57">
        <v>0</v>
      </c>
      <c r="M7711" s="49">
        <v>41699</v>
      </c>
    </row>
    <row r="7712" spans="1:13">
      <c r="A7712" s="20" t="s">
        <v>16</v>
      </c>
      <c r="B7712" s="21" t="s">
        <v>17</v>
      </c>
      <c r="C7712" s="56" t="s">
        <v>80</v>
      </c>
      <c r="D7712" s="56" t="s">
        <v>82</v>
      </c>
      <c r="E7712" s="56">
        <v>550470</v>
      </c>
      <c r="F7712" s="56"/>
      <c r="G7712" s="56" t="s">
        <v>27</v>
      </c>
      <c r="H7712" s="56">
        <v>7</v>
      </c>
      <c r="I7712" s="56" t="s">
        <v>21</v>
      </c>
      <c r="J7712" s="56">
        <v>38</v>
      </c>
      <c r="K7712" s="57">
        <v>1.56</v>
      </c>
      <c r="L7712" s="57">
        <v>59.28</v>
      </c>
      <c r="M7712" s="49">
        <v>41699</v>
      </c>
    </row>
    <row r="7713" spans="1:13">
      <c r="A7713" s="20" t="s">
        <v>16</v>
      </c>
      <c r="B7713" s="21" t="s">
        <v>17</v>
      </c>
      <c r="C7713" s="56" t="s">
        <v>80</v>
      </c>
      <c r="D7713" s="56" t="s">
        <v>82</v>
      </c>
      <c r="E7713" s="56">
        <v>550470</v>
      </c>
      <c r="F7713" s="56"/>
      <c r="G7713" s="56" t="s">
        <v>28</v>
      </c>
      <c r="H7713" s="56">
        <v>8</v>
      </c>
      <c r="I7713" s="56" t="s">
        <v>21</v>
      </c>
      <c r="J7713" s="56"/>
      <c r="K7713" s="57">
        <v>2.58</v>
      </c>
      <c r="L7713" s="57">
        <v>0</v>
      </c>
      <c r="M7713" s="49">
        <v>41699</v>
      </c>
    </row>
    <row r="7714" spans="1:13">
      <c r="A7714" s="20" t="s">
        <v>16</v>
      </c>
      <c r="B7714" s="21" t="s">
        <v>17</v>
      </c>
      <c r="C7714" s="56" t="s">
        <v>80</v>
      </c>
      <c r="D7714" s="56" t="s">
        <v>82</v>
      </c>
      <c r="E7714" s="56">
        <v>550470</v>
      </c>
      <c r="F7714" s="56"/>
      <c r="G7714" s="56" t="s">
        <v>29</v>
      </c>
      <c r="H7714" s="56">
        <v>9</v>
      </c>
      <c r="I7714" s="56" t="s">
        <v>21</v>
      </c>
      <c r="J7714" s="56">
        <v>76</v>
      </c>
      <c r="K7714" s="57">
        <v>3.38</v>
      </c>
      <c r="L7714" s="57">
        <v>256.88</v>
      </c>
      <c r="M7714" s="49">
        <v>41699</v>
      </c>
    </row>
    <row r="7715" spans="1:13">
      <c r="A7715" s="20" t="s">
        <v>16</v>
      </c>
      <c r="B7715" s="21" t="s">
        <v>17</v>
      </c>
      <c r="C7715" s="56" t="s">
        <v>80</v>
      </c>
      <c r="D7715" s="56" t="s">
        <v>82</v>
      </c>
      <c r="E7715" s="56">
        <v>550470</v>
      </c>
      <c r="F7715" s="56"/>
      <c r="G7715" s="56" t="s">
        <v>30</v>
      </c>
      <c r="H7715" s="56">
        <v>10</v>
      </c>
      <c r="I7715" s="56" t="s">
        <v>21</v>
      </c>
      <c r="J7715" s="56"/>
      <c r="K7715" s="57">
        <v>0.52</v>
      </c>
      <c r="L7715" s="57">
        <v>0</v>
      </c>
      <c r="M7715" s="49">
        <v>41699</v>
      </c>
    </row>
    <row r="7716" spans="1:13">
      <c r="A7716" s="20" t="s">
        <v>16</v>
      </c>
      <c r="B7716" s="21" t="s">
        <v>17</v>
      </c>
      <c r="C7716" s="56" t="s">
        <v>80</v>
      </c>
      <c r="D7716" s="56" t="s">
        <v>82</v>
      </c>
      <c r="E7716" s="56">
        <v>550470</v>
      </c>
      <c r="F7716" s="56"/>
      <c r="G7716" s="56" t="s">
        <v>31</v>
      </c>
      <c r="H7716" s="56">
        <v>12</v>
      </c>
      <c r="I7716" s="56" t="s">
        <v>21</v>
      </c>
      <c r="J7716" s="56"/>
      <c r="K7716" s="57">
        <v>2.86</v>
      </c>
      <c r="L7716" s="57">
        <v>0</v>
      </c>
      <c r="M7716" s="49">
        <v>41699</v>
      </c>
    </row>
    <row r="7717" spans="1:13">
      <c r="A7717" s="20" t="s">
        <v>16</v>
      </c>
      <c r="B7717" s="21" t="s">
        <v>17</v>
      </c>
      <c r="C7717" s="56" t="s">
        <v>80</v>
      </c>
      <c r="D7717" s="56" t="s">
        <v>82</v>
      </c>
      <c r="E7717" s="56">
        <v>550470</v>
      </c>
      <c r="F7717" s="56"/>
      <c r="G7717" s="56" t="s">
        <v>32</v>
      </c>
      <c r="H7717" s="56">
        <v>17</v>
      </c>
      <c r="I7717" s="56" t="s">
        <v>21</v>
      </c>
      <c r="J7717" s="56"/>
      <c r="K7717" s="57">
        <v>3.12</v>
      </c>
      <c r="L7717" s="57">
        <v>0</v>
      </c>
      <c r="M7717" s="49">
        <v>41699</v>
      </c>
    </row>
    <row r="7718" spans="1:13">
      <c r="A7718" s="20" t="s">
        <v>16</v>
      </c>
      <c r="B7718" s="21" t="s">
        <v>17</v>
      </c>
      <c r="C7718" s="56" t="s">
        <v>80</v>
      </c>
      <c r="D7718" s="56" t="s">
        <v>82</v>
      </c>
      <c r="E7718" s="56">
        <v>550470</v>
      </c>
      <c r="F7718" s="56"/>
      <c r="G7718" s="56" t="s">
        <v>33</v>
      </c>
      <c r="H7718" s="56">
        <v>18</v>
      </c>
      <c r="I7718" s="56" t="s">
        <v>21</v>
      </c>
      <c r="J7718" s="56">
        <v>1</v>
      </c>
      <c r="K7718" s="57">
        <v>2.6</v>
      </c>
      <c r="L7718" s="57">
        <v>2.6</v>
      </c>
      <c r="M7718" s="49">
        <v>41699</v>
      </c>
    </row>
    <row r="7719" spans="1:13">
      <c r="A7719" s="20" t="s">
        <v>16</v>
      </c>
      <c r="B7719" s="21" t="s">
        <v>17</v>
      </c>
      <c r="C7719" s="56" t="s">
        <v>80</v>
      </c>
      <c r="D7719" s="56" t="s">
        <v>82</v>
      </c>
      <c r="E7719" s="56">
        <v>550470</v>
      </c>
      <c r="F7719" s="56"/>
      <c r="G7719" s="56" t="s">
        <v>34</v>
      </c>
      <c r="H7719" s="56">
        <v>19</v>
      </c>
      <c r="I7719" s="56" t="s">
        <v>21</v>
      </c>
      <c r="J7719" s="56"/>
      <c r="K7719" s="57">
        <v>1.56</v>
      </c>
      <c r="L7719" s="57">
        <v>0</v>
      </c>
      <c r="M7719" s="49">
        <v>41699</v>
      </c>
    </row>
    <row r="7720" spans="1:13">
      <c r="A7720" s="20" t="s">
        <v>16</v>
      </c>
      <c r="B7720" s="21" t="s">
        <v>17</v>
      </c>
      <c r="C7720" s="56" t="s">
        <v>80</v>
      </c>
      <c r="D7720" s="56" t="s">
        <v>82</v>
      </c>
      <c r="E7720" s="56">
        <v>550470</v>
      </c>
      <c r="F7720" s="56"/>
      <c r="G7720" s="56" t="s">
        <v>35</v>
      </c>
      <c r="H7720" s="56">
        <v>3</v>
      </c>
      <c r="I7720" s="56" t="s">
        <v>21</v>
      </c>
      <c r="J7720" s="56"/>
      <c r="K7720" s="57">
        <v>1.87</v>
      </c>
      <c r="L7720" s="57">
        <v>0</v>
      </c>
      <c r="M7720" s="49">
        <v>41699</v>
      </c>
    </row>
    <row r="7721" spans="1:13">
      <c r="A7721" s="20" t="s">
        <v>16</v>
      </c>
      <c r="B7721" s="21" t="s">
        <v>17</v>
      </c>
      <c r="C7721" s="56" t="s">
        <v>80</v>
      </c>
      <c r="D7721" s="56" t="s">
        <v>82</v>
      </c>
      <c r="E7721" s="56">
        <v>550470</v>
      </c>
      <c r="F7721" s="56"/>
      <c r="G7721" s="56" t="s">
        <v>36</v>
      </c>
      <c r="H7721" s="56">
        <v>4</v>
      </c>
      <c r="I7721" s="56" t="s">
        <v>21</v>
      </c>
      <c r="J7721" s="56"/>
      <c r="K7721" s="57">
        <v>3.38</v>
      </c>
      <c r="L7721" s="57">
        <v>0</v>
      </c>
      <c r="M7721" s="49">
        <v>41699</v>
      </c>
    </row>
    <row r="7722" spans="1:13">
      <c r="A7722" s="20" t="s">
        <v>16</v>
      </c>
      <c r="B7722" s="21" t="s">
        <v>17</v>
      </c>
      <c r="C7722" s="56" t="s">
        <v>80</v>
      </c>
      <c r="D7722" s="56" t="s">
        <v>82</v>
      </c>
      <c r="E7722" s="56">
        <v>550470</v>
      </c>
      <c r="F7722" s="56"/>
      <c r="G7722" s="56" t="s">
        <v>37</v>
      </c>
      <c r="H7722" s="56">
        <v>5</v>
      </c>
      <c r="I7722" s="56" t="s">
        <v>21</v>
      </c>
      <c r="J7722" s="56"/>
      <c r="K7722" s="57">
        <v>3.12</v>
      </c>
      <c r="L7722" s="57">
        <v>0</v>
      </c>
      <c r="M7722" s="49">
        <v>41699</v>
      </c>
    </row>
    <row r="7723" spans="1:13">
      <c r="A7723" s="20" t="s">
        <v>16</v>
      </c>
      <c r="B7723" s="21" t="s">
        <v>17</v>
      </c>
      <c r="C7723" s="56" t="s">
        <v>80</v>
      </c>
      <c r="D7723" s="56" t="s">
        <v>82</v>
      </c>
      <c r="E7723" s="56">
        <v>550470</v>
      </c>
      <c r="F7723" s="56"/>
      <c r="G7723" s="56" t="s">
        <v>38</v>
      </c>
      <c r="H7723" s="56">
        <v>0</v>
      </c>
      <c r="I7723" s="56" t="s">
        <v>21</v>
      </c>
      <c r="J7723" s="56"/>
      <c r="K7723" s="57">
        <v>3</v>
      </c>
      <c r="L7723" s="57">
        <v>0</v>
      </c>
      <c r="M7723" s="49">
        <v>41699</v>
      </c>
    </row>
    <row r="7724" spans="1:13">
      <c r="A7724" s="20" t="s">
        <v>16</v>
      </c>
      <c r="B7724" s="21" t="s">
        <v>17</v>
      </c>
      <c r="C7724" s="56" t="s">
        <v>80</v>
      </c>
      <c r="D7724" s="56" t="s">
        <v>82</v>
      </c>
      <c r="E7724" s="56">
        <v>550470</v>
      </c>
      <c r="F7724" s="56"/>
      <c r="G7724" s="56" t="s">
        <v>39</v>
      </c>
      <c r="H7724" s="56">
        <v>16</v>
      </c>
      <c r="I7724" s="56" t="s">
        <v>21</v>
      </c>
      <c r="J7724" s="56"/>
      <c r="K7724" s="57">
        <v>2.86</v>
      </c>
      <c r="L7724" s="57">
        <v>0</v>
      </c>
      <c r="M7724" s="49">
        <v>41699</v>
      </c>
    </row>
    <row r="7725" spans="1:13">
      <c r="A7725" s="20" t="s">
        <v>16</v>
      </c>
      <c r="B7725" s="21" t="s">
        <v>17</v>
      </c>
      <c r="C7725" s="56" t="s">
        <v>80</v>
      </c>
      <c r="D7725" s="56" t="s">
        <v>82</v>
      </c>
      <c r="E7725" s="56">
        <v>550470</v>
      </c>
      <c r="F7725" s="56"/>
      <c r="G7725" s="56" t="s">
        <v>40</v>
      </c>
      <c r="H7725" s="56">
        <v>0</v>
      </c>
      <c r="I7725" s="56"/>
      <c r="J7725" s="56"/>
      <c r="K7725" s="57"/>
      <c r="L7725" s="57">
        <v>0</v>
      </c>
      <c r="M7725" s="49">
        <v>41699</v>
      </c>
    </row>
    <row r="7726" spans="1:13">
      <c r="A7726" s="20" t="s">
        <v>16</v>
      </c>
      <c r="B7726" s="21" t="s">
        <v>17</v>
      </c>
      <c r="C7726" s="56" t="s">
        <v>80</v>
      </c>
      <c r="D7726" s="56" t="s">
        <v>83</v>
      </c>
      <c r="E7726" s="56">
        <v>550470</v>
      </c>
      <c r="F7726" s="56"/>
      <c r="G7726" s="56" t="s">
        <v>20</v>
      </c>
      <c r="H7726" s="56">
        <v>1</v>
      </c>
      <c r="I7726" s="56" t="s">
        <v>21</v>
      </c>
      <c r="J7726" s="56">
        <v>2</v>
      </c>
      <c r="K7726" s="57">
        <v>3.38</v>
      </c>
      <c r="L7726" s="57">
        <v>6.76</v>
      </c>
      <c r="M7726" s="49">
        <v>41699</v>
      </c>
    </row>
    <row r="7727" spans="1:13">
      <c r="A7727" s="20" t="s">
        <v>16</v>
      </c>
      <c r="B7727" s="21" t="s">
        <v>17</v>
      </c>
      <c r="C7727" s="56" t="s">
        <v>80</v>
      </c>
      <c r="D7727" s="56" t="s">
        <v>83</v>
      </c>
      <c r="E7727" s="56">
        <v>550470</v>
      </c>
      <c r="F7727" s="56"/>
      <c r="G7727" s="56" t="s">
        <v>22</v>
      </c>
      <c r="H7727" s="56">
        <v>0</v>
      </c>
      <c r="I7727" s="56" t="s">
        <v>21</v>
      </c>
      <c r="J7727" s="56">
        <v>1</v>
      </c>
      <c r="K7727" s="57">
        <v>6.06</v>
      </c>
      <c r="L7727" s="57">
        <v>6.06</v>
      </c>
      <c r="M7727" s="49">
        <v>41699</v>
      </c>
    </row>
    <row r="7728" spans="1:13">
      <c r="A7728" s="20" t="s">
        <v>16</v>
      </c>
      <c r="B7728" s="21" t="s">
        <v>17</v>
      </c>
      <c r="C7728" s="56" t="s">
        <v>80</v>
      </c>
      <c r="D7728" s="56" t="s">
        <v>83</v>
      </c>
      <c r="E7728" s="56">
        <v>550470</v>
      </c>
      <c r="F7728" s="56"/>
      <c r="G7728" s="56" t="s">
        <v>23</v>
      </c>
      <c r="H7728" s="56">
        <v>2</v>
      </c>
      <c r="I7728" s="56" t="s">
        <v>21</v>
      </c>
      <c r="J7728" s="56"/>
      <c r="K7728" s="57">
        <v>6.76</v>
      </c>
      <c r="L7728" s="57">
        <v>0</v>
      </c>
      <c r="M7728" s="49">
        <v>41699</v>
      </c>
    </row>
    <row r="7729" spans="1:13">
      <c r="A7729" s="20" t="s">
        <v>16</v>
      </c>
      <c r="B7729" s="21" t="s">
        <v>17</v>
      </c>
      <c r="C7729" s="56" t="s">
        <v>80</v>
      </c>
      <c r="D7729" s="56" t="s">
        <v>83</v>
      </c>
      <c r="E7729" s="56">
        <v>550470</v>
      </c>
      <c r="F7729" s="56"/>
      <c r="G7729" s="56" t="s">
        <v>24</v>
      </c>
      <c r="H7729" s="56">
        <v>3</v>
      </c>
      <c r="I7729" s="56" t="s">
        <v>21</v>
      </c>
      <c r="J7729" s="56"/>
      <c r="K7729" s="57">
        <v>3.38</v>
      </c>
      <c r="L7729" s="57">
        <v>0</v>
      </c>
      <c r="M7729" s="49">
        <v>41699</v>
      </c>
    </row>
    <row r="7730" spans="1:13">
      <c r="A7730" s="20" t="s">
        <v>16</v>
      </c>
      <c r="B7730" s="21" t="s">
        <v>17</v>
      </c>
      <c r="C7730" s="56" t="s">
        <v>80</v>
      </c>
      <c r="D7730" s="56" t="s">
        <v>83</v>
      </c>
      <c r="E7730" s="56">
        <v>550470</v>
      </c>
      <c r="F7730" s="56"/>
      <c r="G7730" s="56" t="s">
        <v>25</v>
      </c>
      <c r="H7730" s="56">
        <v>4</v>
      </c>
      <c r="I7730" s="56" t="s">
        <v>21</v>
      </c>
      <c r="J7730" s="56"/>
      <c r="K7730" s="57">
        <v>4.0599999999999996</v>
      </c>
      <c r="L7730" s="57">
        <v>0</v>
      </c>
      <c r="M7730" s="49">
        <v>41699</v>
      </c>
    </row>
    <row r="7731" spans="1:13">
      <c r="A7731" s="20" t="s">
        <v>16</v>
      </c>
      <c r="B7731" s="21" t="s">
        <v>17</v>
      </c>
      <c r="C7731" s="56" t="s">
        <v>80</v>
      </c>
      <c r="D7731" s="56" t="s">
        <v>83</v>
      </c>
      <c r="E7731" s="56">
        <v>550470</v>
      </c>
      <c r="F7731" s="56"/>
      <c r="G7731" s="56" t="s">
        <v>26</v>
      </c>
      <c r="H7731" s="56">
        <v>5</v>
      </c>
      <c r="I7731" s="56" t="s">
        <v>21</v>
      </c>
      <c r="J7731" s="56"/>
      <c r="K7731" s="57">
        <v>4.0599999999999996</v>
      </c>
      <c r="L7731" s="57">
        <v>0</v>
      </c>
      <c r="M7731" s="49">
        <v>41699</v>
      </c>
    </row>
    <row r="7732" spans="1:13">
      <c r="A7732" s="20" t="s">
        <v>16</v>
      </c>
      <c r="B7732" s="21" t="s">
        <v>17</v>
      </c>
      <c r="C7732" s="56" t="s">
        <v>80</v>
      </c>
      <c r="D7732" s="56" t="s">
        <v>83</v>
      </c>
      <c r="E7732" s="56">
        <v>550470</v>
      </c>
      <c r="F7732" s="56"/>
      <c r="G7732" s="56" t="s">
        <v>27</v>
      </c>
      <c r="H7732" s="56">
        <v>7</v>
      </c>
      <c r="I7732" s="56" t="s">
        <v>21</v>
      </c>
      <c r="J7732" s="56">
        <v>51</v>
      </c>
      <c r="K7732" s="57">
        <v>1.56</v>
      </c>
      <c r="L7732" s="57">
        <v>79.56</v>
      </c>
      <c r="M7732" s="49">
        <v>41699</v>
      </c>
    </row>
    <row r="7733" spans="1:13">
      <c r="A7733" s="20" t="s">
        <v>16</v>
      </c>
      <c r="B7733" s="21" t="s">
        <v>17</v>
      </c>
      <c r="C7733" s="56" t="s">
        <v>80</v>
      </c>
      <c r="D7733" s="56" t="s">
        <v>83</v>
      </c>
      <c r="E7733" s="56">
        <v>550470</v>
      </c>
      <c r="F7733" s="56"/>
      <c r="G7733" s="56" t="s">
        <v>28</v>
      </c>
      <c r="H7733" s="56">
        <v>8</v>
      </c>
      <c r="I7733" s="56" t="s">
        <v>21</v>
      </c>
      <c r="J7733" s="56"/>
      <c r="K7733" s="57">
        <v>2.58</v>
      </c>
      <c r="L7733" s="57">
        <v>0</v>
      </c>
      <c r="M7733" s="49">
        <v>41699</v>
      </c>
    </row>
    <row r="7734" spans="1:13">
      <c r="A7734" s="20" t="s">
        <v>16</v>
      </c>
      <c r="B7734" s="21" t="s">
        <v>17</v>
      </c>
      <c r="C7734" s="56" t="s">
        <v>80</v>
      </c>
      <c r="D7734" s="56" t="s">
        <v>83</v>
      </c>
      <c r="E7734" s="56">
        <v>550470</v>
      </c>
      <c r="F7734" s="56"/>
      <c r="G7734" s="56" t="s">
        <v>29</v>
      </c>
      <c r="H7734" s="56">
        <v>9</v>
      </c>
      <c r="I7734" s="56" t="s">
        <v>21</v>
      </c>
      <c r="J7734" s="56">
        <v>60</v>
      </c>
      <c r="K7734" s="57">
        <v>3.38</v>
      </c>
      <c r="L7734" s="57">
        <v>202.8</v>
      </c>
      <c r="M7734" s="49">
        <v>41699</v>
      </c>
    </row>
    <row r="7735" spans="1:13">
      <c r="A7735" s="20" t="s">
        <v>16</v>
      </c>
      <c r="B7735" s="21" t="s">
        <v>17</v>
      </c>
      <c r="C7735" s="56" t="s">
        <v>80</v>
      </c>
      <c r="D7735" s="56" t="s">
        <v>83</v>
      </c>
      <c r="E7735" s="56">
        <v>550470</v>
      </c>
      <c r="F7735" s="56"/>
      <c r="G7735" s="56" t="s">
        <v>30</v>
      </c>
      <c r="H7735" s="56">
        <v>10</v>
      </c>
      <c r="I7735" s="56" t="s">
        <v>21</v>
      </c>
      <c r="J7735" s="56"/>
      <c r="K7735" s="57">
        <v>0.52</v>
      </c>
      <c r="L7735" s="57">
        <v>0</v>
      </c>
      <c r="M7735" s="49">
        <v>41699</v>
      </c>
    </row>
    <row r="7736" spans="1:13">
      <c r="A7736" s="20" t="s">
        <v>16</v>
      </c>
      <c r="B7736" s="21" t="s">
        <v>17</v>
      </c>
      <c r="C7736" s="56" t="s">
        <v>80</v>
      </c>
      <c r="D7736" s="56" t="s">
        <v>83</v>
      </c>
      <c r="E7736" s="56">
        <v>550470</v>
      </c>
      <c r="F7736" s="56"/>
      <c r="G7736" s="56" t="s">
        <v>31</v>
      </c>
      <c r="H7736" s="56">
        <v>12</v>
      </c>
      <c r="I7736" s="56" t="s">
        <v>21</v>
      </c>
      <c r="J7736" s="56"/>
      <c r="K7736" s="57">
        <v>2.86</v>
      </c>
      <c r="L7736" s="57">
        <v>0</v>
      </c>
      <c r="M7736" s="49">
        <v>41699</v>
      </c>
    </row>
    <row r="7737" spans="1:13">
      <c r="A7737" s="20" t="s">
        <v>16</v>
      </c>
      <c r="B7737" s="21" t="s">
        <v>17</v>
      </c>
      <c r="C7737" s="56" t="s">
        <v>80</v>
      </c>
      <c r="D7737" s="56" t="s">
        <v>83</v>
      </c>
      <c r="E7737" s="56">
        <v>550470</v>
      </c>
      <c r="F7737" s="56"/>
      <c r="G7737" s="56" t="s">
        <v>32</v>
      </c>
      <c r="H7737" s="56">
        <v>17</v>
      </c>
      <c r="I7737" s="56" t="s">
        <v>21</v>
      </c>
      <c r="J7737" s="56"/>
      <c r="K7737" s="57">
        <v>3.12</v>
      </c>
      <c r="L7737" s="57">
        <v>0</v>
      </c>
      <c r="M7737" s="49">
        <v>41699</v>
      </c>
    </row>
    <row r="7738" spans="1:13">
      <c r="A7738" s="20" t="s">
        <v>16</v>
      </c>
      <c r="B7738" s="21" t="s">
        <v>17</v>
      </c>
      <c r="C7738" s="56" t="s">
        <v>80</v>
      </c>
      <c r="D7738" s="56" t="s">
        <v>83</v>
      </c>
      <c r="E7738" s="56">
        <v>550470</v>
      </c>
      <c r="F7738" s="56"/>
      <c r="G7738" s="56" t="s">
        <v>33</v>
      </c>
      <c r="H7738" s="56">
        <v>18</v>
      </c>
      <c r="I7738" s="56" t="s">
        <v>21</v>
      </c>
      <c r="J7738" s="56"/>
      <c r="K7738" s="57">
        <v>2.6</v>
      </c>
      <c r="L7738" s="57">
        <v>0</v>
      </c>
      <c r="M7738" s="49">
        <v>41699</v>
      </c>
    </row>
    <row r="7739" spans="1:13">
      <c r="A7739" s="20" t="s">
        <v>16</v>
      </c>
      <c r="B7739" s="21" t="s">
        <v>17</v>
      </c>
      <c r="C7739" s="56" t="s">
        <v>80</v>
      </c>
      <c r="D7739" s="56" t="s">
        <v>83</v>
      </c>
      <c r="E7739" s="56">
        <v>550470</v>
      </c>
      <c r="F7739" s="56"/>
      <c r="G7739" s="56" t="s">
        <v>34</v>
      </c>
      <c r="H7739" s="56">
        <v>19</v>
      </c>
      <c r="I7739" s="56" t="s">
        <v>21</v>
      </c>
      <c r="J7739" s="56"/>
      <c r="K7739" s="57">
        <v>1.56</v>
      </c>
      <c r="L7739" s="57">
        <v>0</v>
      </c>
      <c r="M7739" s="49">
        <v>41699</v>
      </c>
    </row>
    <row r="7740" spans="1:13">
      <c r="A7740" s="20" t="s">
        <v>16</v>
      </c>
      <c r="B7740" s="21" t="s">
        <v>17</v>
      </c>
      <c r="C7740" s="56" t="s">
        <v>80</v>
      </c>
      <c r="D7740" s="56" t="s">
        <v>83</v>
      </c>
      <c r="E7740" s="56">
        <v>550470</v>
      </c>
      <c r="F7740" s="56"/>
      <c r="G7740" s="56" t="s">
        <v>35</v>
      </c>
      <c r="H7740" s="56">
        <v>3</v>
      </c>
      <c r="I7740" s="56" t="s">
        <v>21</v>
      </c>
      <c r="J7740" s="56"/>
      <c r="K7740" s="57">
        <v>1.87</v>
      </c>
      <c r="L7740" s="57">
        <v>0</v>
      </c>
      <c r="M7740" s="49">
        <v>41699</v>
      </c>
    </row>
    <row r="7741" spans="1:13">
      <c r="A7741" s="20" t="s">
        <v>16</v>
      </c>
      <c r="B7741" s="21" t="s">
        <v>17</v>
      </c>
      <c r="C7741" s="56" t="s">
        <v>80</v>
      </c>
      <c r="D7741" s="56" t="s">
        <v>83</v>
      </c>
      <c r="E7741" s="56">
        <v>550470</v>
      </c>
      <c r="F7741" s="56"/>
      <c r="G7741" s="56" t="s">
        <v>36</v>
      </c>
      <c r="H7741" s="56">
        <v>4</v>
      </c>
      <c r="I7741" s="56" t="s">
        <v>21</v>
      </c>
      <c r="J7741" s="56"/>
      <c r="K7741" s="57">
        <v>3.38</v>
      </c>
      <c r="L7741" s="57">
        <v>0</v>
      </c>
      <c r="M7741" s="49">
        <v>41699</v>
      </c>
    </row>
    <row r="7742" spans="1:13">
      <c r="A7742" s="20" t="s">
        <v>16</v>
      </c>
      <c r="B7742" s="21" t="s">
        <v>17</v>
      </c>
      <c r="C7742" s="56" t="s">
        <v>80</v>
      </c>
      <c r="D7742" s="56" t="s">
        <v>83</v>
      </c>
      <c r="E7742" s="56">
        <v>550470</v>
      </c>
      <c r="F7742" s="56"/>
      <c r="G7742" s="56" t="s">
        <v>37</v>
      </c>
      <c r="H7742" s="56">
        <v>5</v>
      </c>
      <c r="I7742" s="56" t="s">
        <v>21</v>
      </c>
      <c r="J7742" s="56"/>
      <c r="K7742" s="57">
        <v>3.12</v>
      </c>
      <c r="L7742" s="57">
        <v>0</v>
      </c>
      <c r="M7742" s="49">
        <v>41699</v>
      </c>
    </row>
    <row r="7743" spans="1:13">
      <c r="A7743" s="20" t="s">
        <v>16</v>
      </c>
      <c r="B7743" s="21" t="s">
        <v>17</v>
      </c>
      <c r="C7743" s="56" t="s">
        <v>80</v>
      </c>
      <c r="D7743" s="56" t="s">
        <v>83</v>
      </c>
      <c r="E7743" s="56">
        <v>550470</v>
      </c>
      <c r="F7743" s="56"/>
      <c r="G7743" s="56" t="s">
        <v>38</v>
      </c>
      <c r="H7743" s="56">
        <v>0</v>
      </c>
      <c r="I7743" s="56" t="s">
        <v>21</v>
      </c>
      <c r="J7743" s="56">
        <v>1</v>
      </c>
      <c r="K7743" s="57">
        <v>3</v>
      </c>
      <c r="L7743" s="57">
        <v>3</v>
      </c>
      <c r="M7743" s="49">
        <v>41699</v>
      </c>
    </row>
    <row r="7744" spans="1:13">
      <c r="A7744" s="20" t="s">
        <v>16</v>
      </c>
      <c r="B7744" s="21" t="s">
        <v>17</v>
      </c>
      <c r="C7744" s="56" t="s">
        <v>80</v>
      </c>
      <c r="D7744" s="56" t="s">
        <v>83</v>
      </c>
      <c r="E7744" s="56">
        <v>550470</v>
      </c>
      <c r="F7744" s="56"/>
      <c r="G7744" s="56" t="s">
        <v>39</v>
      </c>
      <c r="H7744" s="56">
        <v>16</v>
      </c>
      <c r="I7744" s="56" t="s">
        <v>21</v>
      </c>
      <c r="J7744" s="56"/>
      <c r="K7744" s="57">
        <v>2.86</v>
      </c>
      <c r="L7744" s="57">
        <v>0</v>
      </c>
      <c r="M7744" s="49">
        <v>41699</v>
      </c>
    </row>
    <row r="7745" spans="1:13">
      <c r="A7745" s="20" t="s">
        <v>16</v>
      </c>
      <c r="B7745" s="21" t="s">
        <v>17</v>
      </c>
      <c r="C7745" s="56" t="s">
        <v>80</v>
      </c>
      <c r="D7745" s="56" t="s">
        <v>83</v>
      </c>
      <c r="E7745" s="56">
        <v>550470</v>
      </c>
      <c r="F7745" s="56"/>
      <c r="G7745" s="56" t="s">
        <v>40</v>
      </c>
      <c r="H7745" s="56">
        <v>0</v>
      </c>
      <c r="I7745" s="56"/>
      <c r="J7745" s="56"/>
      <c r="K7745" s="57"/>
      <c r="L7745" s="57">
        <v>0</v>
      </c>
      <c r="M7745" s="49">
        <v>41699</v>
      </c>
    </row>
    <row r="7746" spans="1:13">
      <c r="A7746" s="20" t="s">
        <v>16</v>
      </c>
      <c r="B7746" s="21" t="s">
        <v>17</v>
      </c>
      <c r="C7746" s="56" t="s">
        <v>80</v>
      </c>
      <c r="D7746" s="56" t="s">
        <v>84</v>
      </c>
      <c r="E7746" s="56">
        <v>550470</v>
      </c>
      <c r="F7746" s="56"/>
      <c r="G7746" s="56" t="s">
        <v>20</v>
      </c>
      <c r="H7746" s="56">
        <v>1</v>
      </c>
      <c r="I7746" s="56" t="s">
        <v>21</v>
      </c>
      <c r="J7746" s="56">
        <v>8</v>
      </c>
      <c r="K7746" s="57">
        <v>3.38</v>
      </c>
      <c r="L7746" s="57">
        <v>27.04</v>
      </c>
      <c r="M7746" s="49">
        <v>41699</v>
      </c>
    </row>
    <row r="7747" spans="1:13">
      <c r="A7747" s="20" t="s">
        <v>16</v>
      </c>
      <c r="B7747" s="21" t="s">
        <v>17</v>
      </c>
      <c r="C7747" s="56" t="s">
        <v>80</v>
      </c>
      <c r="D7747" s="56" t="s">
        <v>84</v>
      </c>
      <c r="E7747" s="56">
        <v>550470</v>
      </c>
      <c r="F7747" s="56"/>
      <c r="G7747" s="56" t="s">
        <v>22</v>
      </c>
      <c r="H7747" s="56">
        <v>0</v>
      </c>
      <c r="I7747" s="56" t="s">
        <v>21</v>
      </c>
      <c r="J7747" s="56">
        <v>3</v>
      </c>
      <c r="K7747" s="57">
        <v>6.06</v>
      </c>
      <c r="L7747" s="57">
        <v>18.18</v>
      </c>
      <c r="M7747" s="49">
        <v>41699</v>
      </c>
    </row>
    <row r="7748" spans="1:13">
      <c r="A7748" s="20" t="s">
        <v>16</v>
      </c>
      <c r="B7748" s="21" t="s">
        <v>17</v>
      </c>
      <c r="C7748" s="56" t="s">
        <v>80</v>
      </c>
      <c r="D7748" s="56" t="s">
        <v>84</v>
      </c>
      <c r="E7748" s="56">
        <v>550470</v>
      </c>
      <c r="F7748" s="56"/>
      <c r="G7748" s="56" t="s">
        <v>23</v>
      </c>
      <c r="H7748" s="56">
        <v>2</v>
      </c>
      <c r="I7748" s="56" t="s">
        <v>21</v>
      </c>
      <c r="J7748" s="56"/>
      <c r="K7748" s="57">
        <v>6.76</v>
      </c>
      <c r="L7748" s="57">
        <v>0</v>
      </c>
      <c r="M7748" s="49">
        <v>41699</v>
      </c>
    </row>
    <row r="7749" spans="1:13">
      <c r="A7749" s="20" t="s">
        <v>16</v>
      </c>
      <c r="B7749" s="21" t="s">
        <v>17</v>
      </c>
      <c r="C7749" s="56" t="s">
        <v>80</v>
      </c>
      <c r="D7749" s="56" t="s">
        <v>84</v>
      </c>
      <c r="E7749" s="56">
        <v>550470</v>
      </c>
      <c r="F7749" s="56"/>
      <c r="G7749" s="56" t="s">
        <v>24</v>
      </c>
      <c r="H7749" s="56">
        <v>3</v>
      </c>
      <c r="I7749" s="56" t="s">
        <v>21</v>
      </c>
      <c r="J7749" s="56"/>
      <c r="K7749" s="57">
        <v>3.38</v>
      </c>
      <c r="L7749" s="57">
        <v>0</v>
      </c>
      <c r="M7749" s="49">
        <v>41699</v>
      </c>
    </row>
    <row r="7750" spans="1:13">
      <c r="A7750" s="20" t="s">
        <v>16</v>
      </c>
      <c r="B7750" s="21" t="s">
        <v>17</v>
      </c>
      <c r="C7750" s="56" t="s">
        <v>80</v>
      </c>
      <c r="D7750" s="56" t="s">
        <v>84</v>
      </c>
      <c r="E7750" s="56">
        <v>550470</v>
      </c>
      <c r="F7750" s="56"/>
      <c r="G7750" s="56" t="s">
        <v>25</v>
      </c>
      <c r="H7750" s="56">
        <v>4</v>
      </c>
      <c r="I7750" s="56" t="s">
        <v>21</v>
      </c>
      <c r="J7750" s="56"/>
      <c r="K7750" s="57">
        <v>4.0599999999999996</v>
      </c>
      <c r="L7750" s="57">
        <v>0</v>
      </c>
      <c r="M7750" s="49">
        <v>41699</v>
      </c>
    </row>
    <row r="7751" spans="1:13">
      <c r="A7751" s="20" t="s">
        <v>16</v>
      </c>
      <c r="B7751" s="21" t="s">
        <v>17</v>
      </c>
      <c r="C7751" s="56" t="s">
        <v>80</v>
      </c>
      <c r="D7751" s="56" t="s">
        <v>84</v>
      </c>
      <c r="E7751" s="56">
        <v>550470</v>
      </c>
      <c r="F7751" s="56"/>
      <c r="G7751" s="56" t="s">
        <v>26</v>
      </c>
      <c r="H7751" s="56">
        <v>5</v>
      </c>
      <c r="I7751" s="56" t="s">
        <v>21</v>
      </c>
      <c r="J7751" s="56"/>
      <c r="K7751" s="57">
        <v>4.0599999999999996</v>
      </c>
      <c r="L7751" s="57">
        <v>0</v>
      </c>
      <c r="M7751" s="49">
        <v>41699</v>
      </c>
    </row>
    <row r="7752" spans="1:13">
      <c r="A7752" s="20" t="s">
        <v>16</v>
      </c>
      <c r="B7752" s="21" t="s">
        <v>17</v>
      </c>
      <c r="C7752" s="56" t="s">
        <v>80</v>
      </c>
      <c r="D7752" s="56" t="s">
        <v>84</v>
      </c>
      <c r="E7752" s="56">
        <v>550470</v>
      </c>
      <c r="F7752" s="56"/>
      <c r="G7752" s="56" t="s">
        <v>27</v>
      </c>
      <c r="H7752" s="56">
        <v>7</v>
      </c>
      <c r="I7752" s="56" t="s">
        <v>21</v>
      </c>
      <c r="J7752" s="56">
        <v>112</v>
      </c>
      <c r="K7752" s="57">
        <v>1.56</v>
      </c>
      <c r="L7752" s="57">
        <v>174.72</v>
      </c>
      <c r="M7752" s="49">
        <v>41699</v>
      </c>
    </row>
    <row r="7753" spans="1:13">
      <c r="A7753" s="20" t="s">
        <v>16</v>
      </c>
      <c r="B7753" s="21" t="s">
        <v>17</v>
      </c>
      <c r="C7753" s="56" t="s">
        <v>80</v>
      </c>
      <c r="D7753" s="56" t="s">
        <v>84</v>
      </c>
      <c r="E7753" s="56">
        <v>550470</v>
      </c>
      <c r="F7753" s="56"/>
      <c r="G7753" s="56" t="s">
        <v>28</v>
      </c>
      <c r="H7753" s="56">
        <v>8</v>
      </c>
      <c r="I7753" s="56" t="s">
        <v>21</v>
      </c>
      <c r="J7753" s="56"/>
      <c r="K7753" s="57">
        <v>2.58</v>
      </c>
      <c r="L7753" s="57">
        <v>0</v>
      </c>
      <c r="M7753" s="49">
        <v>41699</v>
      </c>
    </row>
    <row r="7754" spans="1:13">
      <c r="A7754" s="20" t="s">
        <v>16</v>
      </c>
      <c r="B7754" s="21" t="s">
        <v>17</v>
      </c>
      <c r="C7754" s="56" t="s">
        <v>80</v>
      </c>
      <c r="D7754" s="56" t="s">
        <v>84</v>
      </c>
      <c r="E7754" s="56">
        <v>550470</v>
      </c>
      <c r="F7754" s="56"/>
      <c r="G7754" s="56" t="s">
        <v>29</v>
      </c>
      <c r="H7754" s="56">
        <v>9</v>
      </c>
      <c r="I7754" s="56" t="s">
        <v>21</v>
      </c>
      <c r="J7754" s="56">
        <v>71</v>
      </c>
      <c r="K7754" s="57">
        <v>3.38</v>
      </c>
      <c r="L7754" s="57">
        <v>239.98</v>
      </c>
      <c r="M7754" s="49">
        <v>41699</v>
      </c>
    </row>
    <row r="7755" spans="1:13">
      <c r="A7755" s="20" t="s">
        <v>16</v>
      </c>
      <c r="B7755" s="21" t="s">
        <v>17</v>
      </c>
      <c r="C7755" s="56" t="s">
        <v>80</v>
      </c>
      <c r="D7755" s="56" t="s">
        <v>84</v>
      </c>
      <c r="E7755" s="56">
        <v>550470</v>
      </c>
      <c r="F7755" s="56"/>
      <c r="G7755" s="56" t="s">
        <v>30</v>
      </c>
      <c r="H7755" s="56">
        <v>10</v>
      </c>
      <c r="I7755" s="56" t="s">
        <v>21</v>
      </c>
      <c r="J7755" s="56"/>
      <c r="K7755" s="57">
        <v>0.52</v>
      </c>
      <c r="L7755" s="57">
        <v>0</v>
      </c>
      <c r="M7755" s="49">
        <v>41699</v>
      </c>
    </row>
    <row r="7756" spans="1:13">
      <c r="A7756" s="20" t="s">
        <v>16</v>
      </c>
      <c r="B7756" s="21" t="s">
        <v>17</v>
      </c>
      <c r="C7756" s="56" t="s">
        <v>80</v>
      </c>
      <c r="D7756" s="56" t="s">
        <v>84</v>
      </c>
      <c r="E7756" s="56">
        <v>550470</v>
      </c>
      <c r="F7756" s="56"/>
      <c r="G7756" s="56" t="s">
        <v>31</v>
      </c>
      <c r="H7756" s="56">
        <v>12</v>
      </c>
      <c r="I7756" s="56" t="s">
        <v>21</v>
      </c>
      <c r="J7756" s="56"/>
      <c r="K7756" s="57">
        <v>2.86</v>
      </c>
      <c r="L7756" s="57">
        <v>0</v>
      </c>
      <c r="M7756" s="49">
        <v>41699</v>
      </c>
    </row>
    <row r="7757" spans="1:13">
      <c r="A7757" s="20" t="s">
        <v>16</v>
      </c>
      <c r="B7757" s="21" t="s">
        <v>17</v>
      </c>
      <c r="C7757" s="56" t="s">
        <v>80</v>
      </c>
      <c r="D7757" s="56" t="s">
        <v>84</v>
      </c>
      <c r="E7757" s="56">
        <v>550470</v>
      </c>
      <c r="F7757" s="56"/>
      <c r="G7757" s="56" t="s">
        <v>32</v>
      </c>
      <c r="H7757" s="56">
        <v>17</v>
      </c>
      <c r="I7757" s="56" t="s">
        <v>21</v>
      </c>
      <c r="J7757" s="56">
        <v>3</v>
      </c>
      <c r="K7757" s="57">
        <v>3.12</v>
      </c>
      <c r="L7757" s="57">
        <v>9.36</v>
      </c>
      <c r="M7757" s="49">
        <v>41699</v>
      </c>
    </row>
    <row r="7758" spans="1:13">
      <c r="A7758" s="20" t="s">
        <v>16</v>
      </c>
      <c r="B7758" s="21" t="s">
        <v>17</v>
      </c>
      <c r="C7758" s="56" t="s">
        <v>80</v>
      </c>
      <c r="D7758" s="56" t="s">
        <v>84</v>
      </c>
      <c r="E7758" s="56">
        <v>550470</v>
      </c>
      <c r="F7758" s="56"/>
      <c r="G7758" s="56" t="s">
        <v>33</v>
      </c>
      <c r="H7758" s="56">
        <v>18</v>
      </c>
      <c r="I7758" s="56" t="s">
        <v>21</v>
      </c>
      <c r="J7758" s="56">
        <v>8</v>
      </c>
      <c r="K7758" s="57">
        <v>2.6</v>
      </c>
      <c r="L7758" s="57">
        <v>20.8</v>
      </c>
      <c r="M7758" s="49">
        <v>41699</v>
      </c>
    </row>
    <row r="7759" spans="1:13">
      <c r="A7759" s="20" t="s">
        <v>16</v>
      </c>
      <c r="B7759" s="21" t="s">
        <v>17</v>
      </c>
      <c r="C7759" s="56" t="s">
        <v>80</v>
      </c>
      <c r="D7759" s="56" t="s">
        <v>84</v>
      </c>
      <c r="E7759" s="56">
        <v>550470</v>
      </c>
      <c r="F7759" s="56"/>
      <c r="G7759" s="56" t="s">
        <v>34</v>
      </c>
      <c r="H7759" s="56">
        <v>19</v>
      </c>
      <c r="I7759" s="56" t="s">
        <v>21</v>
      </c>
      <c r="J7759" s="56"/>
      <c r="K7759" s="57">
        <v>1.56</v>
      </c>
      <c r="L7759" s="57">
        <v>0</v>
      </c>
      <c r="M7759" s="49">
        <v>41699</v>
      </c>
    </row>
    <row r="7760" spans="1:13">
      <c r="A7760" s="20" t="s">
        <v>16</v>
      </c>
      <c r="B7760" s="21" t="s">
        <v>17</v>
      </c>
      <c r="C7760" s="56" t="s">
        <v>80</v>
      </c>
      <c r="D7760" s="56" t="s">
        <v>84</v>
      </c>
      <c r="E7760" s="56">
        <v>550470</v>
      </c>
      <c r="F7760" s="56"/>
      <c r="G7760" s="56" t="s">
        <v>35</v>
      </c>
      <c r="H7760" s="56">
        <v>3</v>
      </c>
      <c r="I7760" s="56" t="s">
        <v>21</v>
      </c>
      <c r="J7760" s="56"/>
      <c r="K7760" s="57">
        <v>1.87</v>
      </c>
      <c r="L7760" s="57">
        <v>0</v>
      </c>
      <c r="M7760" s="49">
        <v>41699</v>
      </c>
    </row>
    <row r="7761" spans="1:13">
      <c r="A7761" s="20" t="s">
        <v>16</v>
      </c>
      <c r="B7761" s="21" t="s">
        <v>17</v>
      </c>
      <c r="C7761" s="56" t="s">
        <v>80</v>
      </c>
      <c r="D7761" s="56" t="s">
        <v>84</v>
      </c>
      <c r="E7761" s="56">
        <v>550470</v>
      </c>
      <c r="F7761" s="56"/>
      <c r="G7761" s="56" t="s">
        <v>36</v>
      </c>
      <c r="H7761" s="56">
        <v>4</v>
      </c>
      <c r="I7761" s="56" t="s">
        <v>21</v>
      </c>
      <c r="J7761" s="56"/>
      <c r="K7761" s="57">
        <v>3.38</v>
      </c>
      <c r="L7761" s="57">
        <v>0</v>
      </c>
      <c r="M7761" s="49">
        <v>41699</v>
      </c>
    </row>
    <row r="7762" spans="1:13">
      <c r="A7762" s="20" t="s">
        <v>16</v>
      </c>
      <c r="B7762" s="21" t="s">
        <v>17</v>
      </c>
      <c r="C7762" s="56" t="s">
        <v>80</v>
      </c>
      <c r="D7762" s="56" t="s">
        <v>84</v>
      </c>
      <c r="E7762" s="56">
        <v>550470</v>
      </c>
      <c r="F7762" s="56"/>
      <c r="G7762" s="56" t="s">
        <v>37</v>
      </c>
      <c r="H7762" s="56">
        <v>5</v>
      </c>
      <c r="I7762" s="56" t="s">
        <v>21</v>
      </c>
      <c r="J7762" s="56"/>
      <c r="K7762" s="57">
        <v>3.12</v>
      </c>
      <c r="L7762" s="57">
        <v>0</v>
      </c>
      <c r="M7762" s="49">
        <v>41699</v>
      </c>
    </row>
    <row r="7763" spans="1:13">
      <c r="A7763" s="20" t="s">
        <v>16</v>
      </c>
      <c r="B7763" s="21" t="s">
        <v>17</v>
      </c>
      <c r="C7763" s="56" t="s">
        <v>80</v>
      </c>
      <c r="D7763" s="56" t="s">
        <v>84</v>
      </c>
      <c r="E7763" s="56">
        <v>550470</v>
      </c>
      <c r="F7763" s="56"/>
      <c r="G7763" s="56" t="s">
        <v>38</v>
      </c>
      <c r="H7763" s="56">
        <v>0</v>
      </c>
      <c r="I7763" s="56" t="s">
        <v>21</v>
      </c>
      <c r="J7763" s="56"/>
      <c r="K7763" s="57">
        <v>3</v>
      </c>
      <c r="L7763" s="57">
        <v>0</v>
      </c>
      <c r="M7763" s="49">
        <v>41699</v>
      </c>
    </row>
    <row r="7764" spans="1:13">
      <c r="A7764" s="20" t="s">
        <v>16</v>
      </c>
      <c r="B7764" s="21" t="s">
        <v>17</v>
      </c>
      <c r="C7764" s="56" t="s">
        <v>80</v>
      </c>
      <c r="D7764" s="56" t="s">
        <v>84</v>
      </c>
      <c r="E7764" s="56">
        <v>550470</v>
      </c>
      <c r="F7764" s="56"/>
      <c r="G7764" s="56" t="s">
        <v>39</v>
      </c>
      <c r="H7764" s="56">
        <v>16</v>
      </c>
      <c r="I7764" s="56" t="s">
        <v>21</v>
      </c>
      <c r="J7764" s="56"/>
      <c r="K7764" s="57">
        <v>2.86</v>
      </c>
      <c r="L7764" s="57">
        <v>0</v>
      </c>
      <c r="M7764" s="49">
        <v>41699</v>
      </c>
    </row>
    <row r="7765" spans="1:13">
      <c r="A7765" s="20" t="s">
        <v>16</v>
      </c>
      <c r="B7765" s="21" t="s">
        <v>17</v>
      </c>
      <c r="C7765" s="56" t="s">
        <v>80</v>
      </c>
      <c r="D7765" s="56" t="s">
        <v>84</v>
      </c>
      <c r="E7765" s="56">
        <v>550470</v>
      </c>
      <c r="F7765" s="56"/>
      <c r="G7765" s="56" t="s">
        <v>40</v>
      </c>
      <c r="H7765" s="56">
        <v>0</v>
      </c>
      <c r="I7765" s="56"/>
      <c r="J7765" s="56"/>
      <c r="K7765" s="57"/>
      <c r="L7765" s="57">
        <v>0</v>
      </c>
      <c r="M7765" s="49">
        <v>41699</v>
      </c>
    </row>
    <row r="7766" spans="1:13">
      <c r="A7766" s="20" t="s">
        <v>16</v>
      </c>
      <c r="B7766" s="21" t="s">
        <v>17</v>
      </c>
      <c r="C7766" s="56" t="s">
        <v>80</v>
      </c>
      <c r="D7766" s="56" t="s">
        <v>85</v>
      </c>
      <c r="E7766" s="56">
        <v>550470</v>
      </c>
      <c r="F7766" s="56"/>
      <c r="G7766" s="56" t="s">
        <v>20</v>
      </c>
      <c r="H7766" s="56">
        <v>1</v>
      </c>
      <c r="I7766" s="56" t="s">
        <v>21</v>
      </c>
      <c r="J7766" s="56"/>
      <c r="K7766" s="57">
        <v>3.38</v>
      </c>
      <c r="L7766" s="57">
        <v>0</v>
      </c>
      <c r="M7766" s="49">
        <v>41699</v>
      </c>
    </row>
    <row r="7767" spans="1:13">
      <c r="A7767" s="20" t="s">
        <v>16</v>
      </c>
      <c r="B7767" s="21" t="s">
        <v>17</v>
      </c>
      <c r="C7767" s="56" t="s">
        <v>80</v>
      </c>
      <c r="D7767" s="56" t="s">
        <v>85</v>
      </c>
      <c r="E7767" s="56">
        <v>550470</v>
      </c>
      <c r="F7767" s="56"/>
      <c r="G7767" s="56" t="s">
        <v>22</v>
      </c>
      <c r="H7767" s="56">
        <v>0</v>
      </c>
      <c r="I7767" s="56" t="s">
        <v>21</v>
      </c>
      <c r="J7767" s="56"/>
      <c r="K7767" s="57">
        <v>6.06</v>
      </c>
      <c r="L7767" s="57">
        <v>0</v>
      </c>
      <c r="M7767" s="49">
        <v>41699</v>
      </c>
    </row>
    <row r="7768" spans="1:13">
      <c r="A7768" s="20" t="s">
        <v>16</v>
      </c>
      <c r="B7768" s="21" t="s">
        <v>17</v>
      </c>
      <c r="C7768" s="56" t="s">
        <v>80</v>
      </c>
      <c r="D7768" s="56" t="s">
        <v>85</v>
      </c>
      <c r="E7768" s="56">
        <v>550470</v>
      </c>
      <c r="F7768" s="56"/>
      <c r="G7768" s="56" t="s">
        <v>23</v>
      </c>
      <c r="H7768" s="56">
        <v>2</v>
      </c>
      <c r="I7768" s="56" t="s">
        <v>21</v>
      </c>
      <c r="J7768" s="56"/>
      <c r="K7768" s="57">
        <v>6.76</v>
      </c>
      <c r="L7768" s="57">
        <v>0</v>
      </c>
      <c r="M7768" s="49">
        <v>41699</v>
      </c>
    </row>
    <row r="7769" spans="1:13">
      <c r="A7769" s="20" t="s">
        <v>16</v>
      </c>
      <c r="B7769" s="21" t="s">
        <v>17</v>
      </c>
      <c r="C7769" s="56" t="s">
        <v>80</v>
      </c>
      <c r="D7769" s="56" t="s">
        <v>85</v>
      </c>
      <c r="E7769" s="56">
        <v>550470</v>
      </c>
      <c r="F7769" s="56"/>
      <c r="G7769" s="56" t="s">
        <v>24</v>
      </c>
      <c r="H7769" s="56">
        <v>3</v>
      </c>
      <c r="I7769" s="56" t="s">
        <v>21</v>
      </c>
      <c r="J7769" s="56"/>
      <c r="K7769" s="57">
        <v>3.38</v>
      </c>
      <c r="L7769" s="57">
        <v>0</v>
      </c>
      <c r="M7769" s="49">
        <v>41699</v>
      </c>
    </row>
    <row r="7770" spans="1:13">
      <c r="A7770" s="20" t="s">
        <v>16</v>
      </c>
      <c r="B7770" s="21" t="s">
        <v>17</v>
      </c>
      <c r="C7770" s="56" t="s">
        <v>80</v>
      </c>
      <c r="D7770" s="56" t="s">
        <v>85</v>
      </c>
      <c r="E7770" s="56">
        <v>550470</v>
      </c>
      <c r="F7770" s="56"/>
      <c r="G7770" s="56" t="s">
        <v>25</v>
      </c>
      <c r="H7770" s="56">
        <v>4</v>
      </c>
      <c r="I7770" s="56" t="s">
        <v>21</v>
      </c>
      <c r="J7770" s="56"/>
      <c r="K7770" s="57">
        <v>4.0599999999999996</v>
      </c>
      <c r="L7770" s="57">
        <v>0</v>
      </c>
      <c r="M7770" s="49">
        <v>41699</v>
      </c>
    </row>
    <row r="7771" spans="1:13">
      <c r="A7771" s="20" t="s">
        <v>16</v>
      </c>
      <c r="B7771" s="21" t="s">
        <v>17</v>
      </c>
      <c r="C7771" s="56" t="s">
        <v>80</v>
      </c>
      <c r="D7771" s="56" t="s">
        <v>85</v>
      </c>
      <c r="E7771" s="56">
        <v>550470</v>
      </c>
      <c r="F7771" s="56"/>
      <c r="G7771" s="56" t="s">
        <v>26</v>
      </c>
      <c r="H7771" s="56">
        <v>5</v>
      </c>
      <c r="I7771" s="56" t="s">
        <v>21</v>
      </c>
      <c r="J7771" s="56"/>
      <c r="K7771" s="57">
        <v>4.0599999999999996</v>
      </c>
      <c r="L7771" s="57">
        <v>0</v>
      </c>
      <c r="M7771" s="49">
        <v>41699</v>
      </c>
    </row>
    <row r="7772" spans="1:13">
      <c r="A7772" s="20" t="s">
        <v>16</v>
      </c>
      <c r="B7772" s="21" t="s">
        <v>17</v>
      </c>
      <c r="C7772" s="56" t="s">
        <v>80</v>
      </c>
      <c r="D7772" s="56" t="s">
        <v>85</v>
      </c>
      <c r="E7772" s="56">
        <v>550470</v>
      </c>
      <c r="F7772" s="56"/>
      <c r="G7772" s="56" t="s">
        <v>27</v>
      </c>
      <c r="H7772" s="56">
        <v>7</v>
      </c>
      <c r="I7772" s="56" t="s">
        <v>21</v>
      </c>
      <c r="J7772" s="56">
        <v>7</v>
      </c>
      <c r="K7772" s="57">
        <v>1.56</v>
      </c>
      <c r="L7772" s="57">
        <v>10.92</v>
      </c>
      <c r="M7772" s="49">
        <v>41699</v>
      </c>
    </row>
    <row r="7773" spans="1:13">
      <c r="A7773" s="20" t="s">
        <v>16</v>
      </c>
      <c r="B7773" s="21" t="s">
        <v>17</v>
      </c>
      <c r="C7773" s="56" t="s">
        <v>80</v>
      </c>
      <c r="D7773" s="56" t="s">
        <v>85</v>
      </c>
      <c r="E7773" s="56">
        <v>550470</v>
      </c>
      <c r="F7773" s="56"/>
      <c r="G7773" s="56" t="s">
        <v>28</v>
      </c>
      <c r="H7773" s="56">
        <v>8</v>
      </c>
      <c r="I7773" s="56" t="s">
        <v>21</v>
      </c>
      <c r="J7773" s="56"/>
      <c r="K7773" s="57">
        <v>2.58</v>
      </c>
      <c r="L7773" s="57">
        <v>0</v>
      </c>
      <c r="M7773" s="49">
        <v>41699</v>
      </c>
    </row>
    <row r="7774" spans="1:13">
      <c r="A7774" s="20" t="s">
        <v>16</v>
      </c>
      <c r="B7774" s="21" t="s">
        <v>17</v>
      </c>
      <c r="C7774" s="56" t="s">
        <v>80</v>
      </c>
      <c r="D7774" s="56" t="s">
        <v>85</v>
      </c>
      <c r="E7774" s="56">
        <v>550470</v>
      </c>
      <c r="F7774" s="56"/>
      <c r="G7774" s="56" t="s">
        <v>29</v>
      </c>
      <c r="H7774" s="56">
        <v>9</v>
      </c>
      <c r="I7774" s="56" t="s">
        <v>21</v>
      </c>
      <c r="J7774" s="56">
        <v>12</v>
      </c>
      <c r="K7774" s="57">
        <v>3.38</v>
      </c>
      <c r="L7774" s="57">
        <v>40.56</v>
      </c>
      <c r="M7774" s="49">
        <v>41699</v>
      </c>
    </row>
    <row r="7775" spans="1:13">
      <c r="A7775" s="20" t="s">
        <v>16</v>
      </c>
      <c r="B7775" s="21" t="s">
        <v>17</v>
      </c>
      <c r="C7775" s="56" t="s">
        <v>80</v>
      </c>
      <c r="D7775" s="56" t="s">
        <v>85</v>
      </c>
      <c r="E7775" s="56">
        <v>550470</v>
      </c>
      <c r="F7775" s="56"/>
      <c r="G7775" s="56" t="s">
        <v>30</v>
      </c>
      <c r="H7775" s="56">
        <v>10</v>
      </c>
      <c r="I7775" s="56" t="s">
        <v>21</v>
      </c>
      <c r="J7775" s="56"/>
      <c r="K7775" s="57">
        <v>0.52</v>
      </c>
      <c r="L7775" s="57">
        <v>0</v>
      </c>
      <c r="M7775" s="49">
        <v>41699</v>
      </c>
    </row>
    <row r="7776" spans="1:13">
      <c r="A7776" s="20" t="s">
        <v>16</v>
      </c>
      <c r="B7776" s="21" t="s">
        <v>17</v>
      </c>
      <c r="C7776" s="56" t="s">
        <v>80</v>
      </c>
      <c r="D7776" s="56" t="s">
        <v>85</v>
      </c>
      <c r="E7776" s="56">
        <v>550470</v>
      </c>
      <c r="F7776" s="56"/>
      <c r="G7776" s="56" t="s">
        <v>31</v>
      </c>
      <c r="H7776" s="56">
        <v>12</v>
      </c>
      <c r="I7776" s="56" t="s">
        <v>21</v>
      </c>
      <c r="J7776" s="56"/>
      <c r="K7776" s="57">
        <v>2.86</v>
      </c>
      <c r="L7776" s="57">
        <v>0</v>
      </c>
      <c r="M7776" s="49">
        <v>41699</v>
      </c>
    </row>
    <row r="7777" spans="1:13">
      <c r="A7777" s="20" t="s">
        <v>16</v>
      </c>
      <c r="B7777" s="21" t="s">
        <v>17</v>
      </c>
      <c r="C7777" s="56" t="s">
        <v>80</v>
      </c>
      <c r="D7777" s="56" t="s">
        <v>85</v>
      </c>
      <c r="E7777" s="56">
        <v>550470</v>
      </c>
      <c r="F7777" s="56"/>
      <c r="G7777" s="56" t="s">
        <v>32</v>
      </c>
      <c r="H7777" s="56">
        <v>17</v>
      </c>
      <c r="I7777" s="56" t="s">
        <v>21</v>
      </c>
      <c r="J7777" s="56"/>
      <c r="K7777" s="57">
        <v>3.12</v>
      </c>
      <c r="L7777" s="57">
        <v>0</v>
      </c>
      <c r="M7777" s="49">
        <v>41699</v>
      </c>
    </row>
    <row r="7778" spans="1:13">
      <c r="A7778" s="20" t="s">
        <v>16</v>
      </c>
      <c r="B7778" s="21" t="s">
        <v>17</v>
      </c>
      <c r="C7778" s="56" t="s">
        <v>80</v>
      </c>
      <c r="D7778" s="56" t="s">
        <v>85</v>
      </c>
      <c r="E7778" s="56">
        <v>550470</v>
      </c>
      <c r="F7778" s="56"/>
      <c r="G7778" s="56" t="s">
        <v>33</v>
      </c>
      <c r="H7778" s="56">
        <v>18</v>
      </c>
      <c r="I7778" s="56" t="s">
        <v>21</v>
      </c>
      <c r="J7778" s="56"/>
      <c r="K7778" s="57">
        <v>2.6</v>
      </c>
      <c r="L7778" s="57">
        <v>0</v>
      </c>
      <c r="M7778" s="49">
        <v>41699</v>
      </c>
    </row>
    <row r="7779" spans="1:13">
      <c r="A7779" s="20" t="s">
        <v>16</v>
      </c>
      <c r="B7779" s="21" t="s">
        <v>17</v>
      </c>
      <c r="C7779" s="56" t="s">
        <v>80</v>
      </c>
      <c r="D7779" s="56" t="s">
        <v>85</v>
      </c>
      <c r="E7779" s="56">
        <v>550470</v>
      </c>
      <c r="F7779" s="56"/>
      <c r="G7779" s="56" t="s">
        <v>34</v>
      </c>
      <c r="H7779" s="56">
        <v>19</v>
      </c>
      <c r="I7779" s="56" t="s">
        <v>21</v>
      </c>
      <c r="J7779" s="56"/>
      <c r="K7779" s="57">
        <v>1.56</v>
      </c>
      <c r="L7779" s="57">
        <v>0</v>
      </c>
      <c r="M7779" s="49">
        <v>41699</v>
      </c>
    </row>
    <row r="7780" spans="1:13">
      <c r="A7780" s="20" t="s">
        <v>16</v>
      </c>
      <c r="B7780" s="21" t="s">
        <v>17</v>
      </c>
      <c r="C7780" s="56" t="s">
        <v>80</v>
      </c>
      <c r="D7780" s="56" t="s">
        <v>85</v>
      </c>
      <c r="E7780" s="56">
        <v>550470</v>
      </c>
      <c r="F7780" s="56"/>
      <c r="G7780" s="56" t="s">
        <v>35</v>
      </c>
      <c r="H7780" s="56">
        <v>3</v>
      </c>
      <c r="I7780" s="56" t="s">
        <v>21</v>
      </c>
      <c r="J7780" s="56"/>
      <c r="K7780" s="57">
        <v>1.87</v>
      </c>
      <c r="L7780" s="57">
        <v>0</v>
      </c>
      <c r="M7780" s="49">
        <v>41699</v>
      </c>
    </row>
    <row r="7781" spans="1:13">
      <c r="A7781" s="20" t="s">
        <v>16</v>
      </c>
      <c r="B7781" s="21" t="s">
        <v>17</v>
      </c>
      <c r="C7781" s="56" t="s">
        <v>80</v>
      </c>
      <c r="D7781" s="56" t="s">
        <v>85</v>
      </c>
      <c r="E7781" s="56">
        <v>550470</v>
      </c>
      <c r="F7781" s="56"/>
      <c r="G7781" s="56" t="s">
        <v>36</v>
      </c>
      <c r="H7781" s="56">
        <v>4</v>
      </c>
      <c r="I7781" s="56" t="s">
        <v>21</v>
      </c>
      <c r="J7781" s="56"/>
      <c r="K7781" s="57">
        <v>3.38</v>
      </c>
      <c r="L7781" s="57">
        <v>0</v>
      </c>
      <c r="M7781" s="49">
        <v>41699</v>
      </c>
    </row>
    <row r="7782" spans="1:13">
      <c r="A7782" s="20" t="s">
        <v>16</v>
      </c>
      <c r="B7782" s="21" t="s">
        <v>17</v>
      </c>
      <c r="C7782" s="56" t="s">
        <v>80</v>
      </c>
      <c r="D7782" s="56" t="s">
        <v>85</v>
      </c>
      <c r="E7782" s="56">
        <v>550470</v>
      </c>
      <c r="F7782" s="56"/>
      <c r="G7782" s="56" t="s">
        <v>37</v>
      </c>
      <c r="H7782" s="56">
        <v>5</v>
      </c>
      <c r="I7782" s="56" t="s">
        <v>21</v>
      </c>
      <c r="J7782" s="56"/>
      <c r="K7782" s="57">
        <v>3.12</v>
      </c>
      <c r="L7782" s="57">
        <v>0</v>
      </c>
      <c r="M7782" s="49">
        <v>41699</v>
      </c>
    </row>
    <row r="7783" spans="1:13">
      <c r="A7783" s="20" t="s">
        <v>16</v>
      </c>
      <c r="B7783" s="21" t="s">
        <v>17</v>
      </c>
      <c r="C7783" s="56" t="s">
        <v>80</v>
      </c>
      <c r="D7783" s="56" t="s">
        <v>85</v>
      </c>
      <c r="E7783" s="56">
        <v>550470</v>
      </c>
      <c r="F7783" s="56"/>
      <c r="G7783" s="56" t="s">
        <v>38</v>
      </c>
      <c r="H7783" s="56">
        <v>0</v>
      </c>
      <c r="I7783" s="56" t="s">
        <v>21</v>
      </c>
      <c r="J7783" s="56"/>
      <c r="K7783" s="57">
        <v>3</v>
      </c>
      <c r="L7783" s="57">
        <v>0</v>
      </c>
      <c r="M7783" s="49">
        <v>41699</v>
      </c>
    </row>
    <row r="7784" spans="1:13">
      <c r="A7784" s="20" t="s">
        <v>16</v>
      </c>
      <c r="B7784" s="21" t="s">
        <v>17</v>
      </c>
      <c r="C7784" s="56" t="s">
        <v>80</v>
      </c>
      <c r="D7784" s="56" t="s">
        <v>85</v>
      </c>
      <c r="E7784" s="56">
        <v>550470</v>
      </c>
      <c r="F7784" s="56"/>
      <c r="G7784" s="56" t="s">
        <v>39</v>
      </c>
      <c r="H7784" s="56">
        <v>16</v>
      </c>
      <c r="I7784" s="56" t="s">
        <v>21</v>
      </c>
      <c r="J7784" s="56"/>
      <c r="K7784" s="57">
        <v>2.86</v>
      </c>
      <c r="L7784" s="57">
        <v>0</v>
      </c>
      <c r="M7784" s="49">
        <v>41699</v>
      </c>
    </row>
    <row r="7785" spans="1:13">
      <c r="A7785" s="20" t="s">
        <v>16</v>
      </c>
      <c r="B7785" s="21" t="s">
        <v>17</v>
      </c>
      <c r="C7785" s="56" t="s">
        <v>80</v>
      </c>
      <c r="D7785" s="56" t="s">
        <v>85</v>
      </c>
      <c r="E7785" s="56">
        <v>550470</v>
      </c>
      <c r="F7785" s="56"/>
      <c r="G7785" s="56" t="s">
        <v>40</v>
      </c>
      <c r="H7785" s="56">
        <v>0</v>
      </c>
      <c r="I7785" s="56"/>
      <c r="J7785" s="56"/>
      <c r="K7785" s="57"/>
      <c r="L7785" s="57">
        <v>0</v>
      </c>
      <c r="M7785" s="49">
        <v>41699</v>
      </c>
    </row>
    <row r="7786" spans="1:13">
      <c r="A7786" s="20" t="s">
        <v>86</v>
      </c>
      <c r="B7786" s="79" t="s">
        <v>17</v>
      </c>
      <c r="C7786" s="20" t="s">
        <v>91</v>
      </c>
      <c r="D7786" s="20" t="s">
        <v>92</v>
      </c>
      <c r="E7786" s="20">
        <v>380404</v>
      </c>
      <c r="F7786" s="20">
        <v>91111503</v>
      </c>
      <c r="G7786" s="20" t="s">
        <v>36</v>
      </c>
      <c r="H7786" s="20"/>
      <c r="I7786" s="20" t="s">
        <v>90</v>
      </c>
      <c r="J7786" s="20">
        <v>16</v>
      </c>
      <c r="K7786" s="80">
        <v>1.99</v>
      </c>
      <c r="L7786" s="80">
        <v>31.84</v>
      </c>
      <c r="M7786" s="26">
        <v>41699</v>
      </c>
    </row>
    <row r="7787" spans="1:13">
      <c r="A7787" s="20" t="s">
        <v>86</v>
      </c>
      <c r="B7787" s="79" t="s">
        <v>17</v>
      </c>
      <c r="C7787" s="20" t="s">
        <v>91</v>
      </c>
      <c r="D7787" s="20" t="s">
        <v>92</v>
      </c>
      <c r="E7787" s="20">
        <v>380404</v>
      </c>
      <c r="F7787" s="20">
        <v>91111503</v>
      </c>
      <c r="G7787" s="20" t="s">
        <v>37</v>
      </c>
      <c r="H7787" s="20"/>
      <c r="I7787" s="20" t="s">
        <v>90</v>
      </c>
      <c r="J7787" s="20">
        <v>4</v>
      </c>
      <c r="K7787" s="80">
        <v>1.99</v>
      </c>
      <c r="L7787" s="80">
        <v>7.96</v>
      </c>
      <c r="M7787" s="26">
        <v>41699</v>
      </c>
    </row>
    <row r="7788" spans="1:13">
      <c r="A7788" s="20" t="s">
        <v>86</v>
      </c>
      <c r="B7788" s="79" t="s">
        <v>17</v>
      </c>
      <c r="C7788" s="20" t="s">
        <v>91</v>
      </c>
      <c r="D7788" s="20" t="s">
        <v>92</v>
      </c>
      <c r="E7788" s="20">
        <v>380404</v>
      </c>
      <c r="F7788" s="20">
        <v>91111503</v>
      </c>
      <c r="G7788" s="20" t="s">
        <v>109</v>
      </c>
      <c r="H7788" s="20"/>
      <c r="I7788" s="20" t="s">
        <v>90</v>
      </c>
      <c r="J7788" s="20">
        <v>3</v>
      </c>
      <c r="K7788" s="80">
        <v>4.47</v>
      </c>
      <c r="L7788" s="80">
        <v>13.41</v>
      </c>
      <c r="M7788" s="26">
        <v>41699</v>
      </c>
    </row>
    <row r="7789" spans="1:13">
      <c r="A7789" s="20" t="s">
        <v>86</v>
      </c>
      <c r="B7789" s="79" t="s">
        <v>17</v>
      </c>
      <c r="C7789" s="20" t="s">
        <v>94</v>
      </c>
      <c r="D7789" s="20" t="s">
        <v>95</v>
      </c>
      <c r="E7789" s="20">
        <v>550470</v>
      </c>
      <c r="F7789" s="20">
        <v>91111502</v>
      </c>
      <c r="G7789" s="20" t="s">
        <v>36</v>
      </c>
      <c r="H7789" s="20"/>
      <c r="I7789" s="20" t="s">
        <v>90</v>
      </c>
      <c r="J7789" s="20">
        <v>40</v>
      </c>
      <c r="K7789" s="80">
        <v>1.99</v>
      </c>
      <c r="L7789" s="80">
        <v>79.599999999999994</v>
      </c>
      <c r="M7789" s="26">
        <v>41699</v>
      </c>
    </row>
    <row r="7790" spans="1:13">
      <c r="A7790" s="20" t="s">
        <v>86</v>
      </c>
      <c r="B7790" s="79" t="s">
        <v>17</v>
      </c>
      <c r="C7790" s="20" t="s">
        <v>106</v>
      </c>
      <c r="D7790" s="20" t="s">
        <v>95</v>
      </c>
      <c r="E7790" s="20">
        <v>550470</v>
      </c>
      <c r="F7790" s="20">
        <v>91111502</v>
      </c>
      <c r="G7790" s="20" t="s">
        <v>37</v>
      </c>
      <c r="H7790" s="20"/>
      <c r="I7790" s="20" t="s">
        <v>90</v>
      </c>
      <c r="J7790" s="20">
        <v>30</v>
      </c>
      <c r="K7790" s="80">
        <v>1.99</v>
      </c>
      <c r="L7790" s="80">
        <v>59.7</v>
      </c>
      <c r="M7790" s="26">
        <v>41699</v>
      </c>
    </row>
    <row r="7791" spans="1:13">
      <c r="A7791" s="20" t="s">
        <v>16</v>
      </c>
      <c r="B7791" s="21" t="s">
        <v>17</v>
      </c>
      <c r="C7791" s="81" t="s">
        <v>18</v>
      </c>
      <c r="D7791" s="82" t="s">
        <v>19</v>
      </c>
      <c r="E7791" s="82">
        <v>20310</v>
      </c>
      <c r="F7791" s="82"/>
      <c r="G7791" s="82" t="s">
        <v>20</v>
      </c>
      <c r="H7791" s="82">
        <v>1</v>
      </c>
      <c r="I7791" s="82" t="s">
        <v>21</v>
      </c>
      <c r="J7791" s="82"/>
      <c r="K7791" s="83">
        <v>3.38</v>
      </c>
      <c r="L7791" s="84">
        <v>0</v>
      </c>
      <c r="M7791" s="49">
        <v>41730</v>
      </c>
    </row>
    <row r="7792" spans="1:13">
      <c r="A7792" s="20" t="s">
        <v>16</v>
      </c>
      <c r="B7792" s="21" t="s">
        <v>17</v>
      </c>
      <c r="C7792" s="81" t="s">
        <v>18</v>
      </c>
      <c r="D7792" s="82" t="s">
        <v>19</v>
      </c>
      <c r="E7792" s="82">
        <v>20310</v>
      </c>
      <c r="F7792" s="82"/>
      <c r="G7792" s="82" t="s">
        <v>22</v>
      </c>
      <c r="H7792" s="82">
        <v>0</v>
      </c>
      <c r="I7792" s="82" t="s">
        <v>21</v>
      </c>
      <c r="J7792" s="82"/>
      <c r="K7792" s="83">
        <v>6.06</v>
      </c>
      <c r="L7792" s="84">
        <v>0</v>
      </c>
      <c r="M7792" s="49">
        <v>41730</v>
      </c>
    </row>
    <row r="7793" spans="1:13">
      <c r="A7793" s="20" t="s">
        <v>16</v>
      </c>
      <c r="B7793" s="21" t="s">
        <v>17</v>
      </c>
      <c r="C7793" s="81" t="s">
        <v>18</v>
      </c>
      <c r="D7793" s="82" t="s">
        <v>19</v>
      </c>
      <c r="E7793" s="82">
        <v>20310</v>
      </c>
      <c r="F7793" s="82"/>
      <c r="G7793" s="82" t="s">
        <v>23</v>
      </c>
      <c r="H7793" s="82">
        <v>2</v>
      </c>
      <c r="I7793" s="82" t="s">
        <v>21</v>
      </c>
      <c r="J7793" s="82"/>
      <c r="K7793" s="83">
        <v>6.76</v>
      </c>
      <c r="L7793" s="84">
        <v>0</v>
      </c>
      <c r="M7793" s="49">
        <v>41730</v>
      </c>
    </row>
    <row r="7794" spans="1:13">
      <c r="A7794" s="20" t="s">
        <v>16</v>
      </c>
      <c r="B7794" s="21" t="s">
        <v>17</v>
      </c>
      <c r="C7794" s="81" t="s">
        <v>18</v>
      </c>
      <c r="D7794" s="82" t="s">
        <v>19</v>
      </c>
      <c r="E7794" s="82">
        <v>20310</v>
      </c>
      <c r="F7794" s="82"/>
      <c r="G7794" s="82" t="s">
        <v>24</v>
      </c>
      <c r="H7794" s="82">
        <v>3</v>
      </c>
      <c r="I7794" s="82" t="s">
        <v>21</v>
      </c>
      <c r="J7794" s="82"/>
      <c r="K7794" s="83">
        <v>3.38</v>
      </c>
      <c r="L7794" s="84">
        <v>0</v>
      </c>
      <c r="M7794" s="49">
        <v>41730</v>
      </c>
    </row>
    <row r="7795" spans="1:13">
      <c r="A7795" s="20" t="s">
        <v>16</v>
      </c>
      <c r="B7795" s="21" t="s">
        <v>17</v>
      </c>
      <c r="C7795" s="81" t="s">
        <v>18</v>
      </c>
      <c r="D7795" s="82" t="s">
        <v>19</v>
      </c>
      <c r="E7795" s="82">
        <v>20310</v>
      </c>
      <c r="F7795" s="82"/>
      <c r="G7795" s="82" t="s">
        <v>25</v>
      </c>
      <c r="H7795" s="82">
        <v>4</v>
      </c>
      <c r="I7795" s="82" t="s">
        <v>21</v>
      </c>
      <c r="J7795" s="82"/>
      <c r="K7795" s="83">
        <v>4.0599999999999996</v>
      </c>
      <c r="L7795" s="84">
        <v>0</v>
      </c>
      <c r="M7795" s="49">
        <v>41730</v>
      </c>
    </row>
    <row r="7796" spans="1:13">
      <c r="A7796" s="20" t="s">
        <v>16</v>
      </c>
      <c r="B7796" s="21" t="s">
        <v>17</v>
      </c>
      <c r="C7796" s="81" t="s">
        <v>18</v>
      </c>
      <c r="D7796" s="82" t="s">
        <v>19</v>
      </c>
      <c r="E7796" s="82">
        <v>20310</v>
      </c>
      <c r="F7796" s="82"/>
      <c r="G7796" s="82" t="s">
        <v>26</v>
      </c>
      <c r="H7796" s="82">
        <v>5</v>
      </c>
      <c r="I7796" s="82" t="s">
        <v>21</v>
      </c>
      <c r="J7796" s="82"/>
      <c r="K7796" s="83">
        <v>4.0599999999999996</v>
      </c>
      <c r="L7796" s="84">
        <v>0</v>
      </c>
      <c r="M7796" s="49">
        <v>41730</v>
      </c>
    </row>
    <row r="7797" spans="1:13">
      <c r="A7797" s="20" t="s">
        <v>16</v>
      </c>
      <c r="B7797" s="21" t="s">
        <v>17</v>
      </c>
      <c r="C7797" s="81" t="s">
        <v>18</v>
      </c>
      <c r="D7797" s="82" t="s">
        <v>19</v>
      </c>
      <c r="E7797" s="82">
        <v>20310</v>
      </c>
      <c r="F7797" s="82"/>
      <c r="G7797" s="82" t="s">
        <v>27</v>
      </c>
      <c r="H7797" s="82">
        <v>7</v>
      </c>
      <c r="I7797" s="82" t="s">
        <v>21</v>
      </c>
      <c r="J7797" s="82">
        <v>58</v>
      </c>
      <c r="K7797" s="83">
        <v>1.56</v>
      </c>
      <c r="L7797" s="84">
        <v>90.48</v>
      </c>
      <c r="M7797" s="49">
        <v>41730</v>
      </c>
    </row>
    <row r="7798" spans="1:13">
      <c r="A7798" s="20" t="s">
        <v>16</v>
      </c>
      <c r="B7798" s="21" t="s">
        <v>17</v>
      </c>
      <c r="C7798" s="81" t="s">
        <v>18</v>
      </c>
      <c r="D7798" s="82" t="s">
        <v>19</v>
      </c>
      <c r="E7798" s="82">
        <v>20310</v>
      </c>
      <c r="F7798" s="82"/>
      <c r="G7798" s="82" t="s">
        <v>28</v>
      </c>
      <c r="H7798" s="82">
        <v>8</v>
      </c>
      <c r="I7798" s="82" t="s">
        <v>21</v>
      </c>
      <c r="J7798" s="82"/>
      <c r="K7798" s="83">
        <v>2.58</v>
      </c>
      <c r="L7798" s="84">
        <v>0</v>
      </c>
      <c r="M7798" s="49">
        <v>41730</v>
      </c>
    </row>
    <row r="7799" spans="1:13">
      <c r="A7799" s="20" t="s">
        <v>16</v>
      </c>
      <c r="B7799" s="21" t="s">
        <v>17</v>
      </c>
      <c r="C7799" s="81" t="s">
        <v>18</v>
      </c>
      <c r="D7799" s="82" t="s">
        <v>19</v>
      </c>
      <c r="E7799" s="82">
        <v>20310</v>
      </c>
      <c r="F7799" s="82"/>
      <c r="G7799" s="82" t="s">
        <v>29</v>
      </c>
      <c r="H7799" s="82">
        <v>9</v>
      </c>
      <c r="I7799" s="82" t="s">
        <v>21</v>
      </c>
      <c r="J7799" s="82"/>
      <c r="K7799" s="83">
        <v>3.38</v>
      </c>
      <c r="L7799" s="84">
        <v>0</v>
      </c>
      <c r="M7799" s="49">
        <v>41730</v>
      </c>
    </row>
    <row r="7800" spans="1:13">
      <c r="A7800" s="20" t="s">
        <v>16</v>
      </c>
      <c r="B7800" s="21" t="s">
        <v>17</v>
      </c>
      <c r="C7800" s="81" t="s">
        <v>18</v>
      </c>
      <c r="D7800" s="82" t="s">
        <v>19</v>
      </c>
      <c r="E7800" s="82">
        <v>20310</v>
      </c>
      <c r="F7800" s="82"/>
      <c r="G7800" s="82" t="s">
        <v>30</v>
      </c>
      <c r="H7800" s="82">
        <v>10</v>
      </c>
      <c r="I7800" s="82" t="s">
        <v>21</v>
      </c>
      <c r="J7800" s="82"/>
      <c r="K7800" s="83">
        <v>0.52</v>
      </c>
      <c r="L7800" s="84">
        <v>0</v>
      </c>
      <c r="M7800" s="49">
        <v>41730</v>
      </c>
    </row>
    <row r="7801" spans="1:13">
      <c r="A7801" s="20" t="s">
        <v>16</v>
      </c>
      <c r="B7801" s="21" t="s">
        <v>17</v>
      </c>
      <c r="C7801" s="81" t="s">
        <v>18</v>
      </c>
      <c r="D7801" s="82" t="s">
        <v>19</v>
      </c>
      <c r="E7801" s="82">
        <v>20310</v>
      </c>
      <c r="F7801" s="82"/>
      <c r="G7801" s="82" t="s">
        <v>31</v>
      </c>
      <c r="H7801" s="82">
        <v>12</v>
      </c>
      <c r="I7801" s="82" t="s">
        <v>21</v>
      </c>
      <c r="J7801" s="82"/>
      <c r="K7801" s="83">
        <v>2.86</v>
      </c>
      <c r="L7801" s="84">
        <v>0</v>
      </c>
      <c r="M7801" s="49">
        <v>41730</v>
      </c>
    </row>
    <row r="7802" spans="1:13">
      <c r="A7802" s="20" t="s">
        <v>16</v>
      </c>
      <c r="B7802" s="21" t="s">
        <v>17</v>
      </c>
      <c r="C7802" s="81" t="s">
        <v>18</v>
      </c>
      <c r="D7802" s="82" t="s">
        <v>19</v>
      </c>
      <c r="E7802" s="82">
        <v>20310</v>
      </c>
      <c r="F7802" s="82"/>
      <c r="G7802" s="82" t="s">
        <v>32</v>
      </c>
      <c r="H7802" s="82">
        <v>17</v>
      </c>
      <c r="I7802" s="82" t="s">
        <v>21</v>
      </c>
      <c r="J7802" s="82"/>
      <c r="K7802" s="83">
        <v>3.12</v>
      </c>
      <c r="L7802" s="84">
        <v>0</v>
      </c>
      <c r="M7802" s="49">
        <v>41730</v>
      </c>
    </row>
    <row r="7803" spans="1:13">
      <c r="A7803" s="20" t="s">
        <v>16</v>
      </c>
      <c r="B7803" s="21" t="s">
        <v>17</v>
      </c>
      <c r="C7803" s="81" t="s">
        <v>18</v>
      </c>
      <c r="D7803" s="82" t="s">
        <v>19</v>
      </c>
      <c r="E7803" s="82">
        <v>20310</v>
      </c>
      <c r="F7803" s="82"/>
      <c r="G7803" s="82" t="s">
        <v>33</v>
      </c>
      <c r="H7803" s="82">
        <v>18</v>
      </c>
      <c r="I7803" s="82" t="s">
        <v>21</v>
      </c>
      <c r="J7803" s="82"/>
      <c r="K7803" s="83">
        <v>2.6</v>
      </c>
      <c r="L7803" s="84">
        <v>0</v>
      </c>
      <c r="M7803" s="49">
        <v>41730</v>
      </c>
    </row>
    <row r="7804" spans="1:13">
      <c r="A7804" s="20" t="s">
        <v>16</v>
      </c>
      <c r="B7804" s="21" t="s">
        <v>17</v>
      </c>
      <c r="C7804" s="81" t="s">
        <v>18</v>
      </c>
      <c r="D7804" s="82" t="s">
        <v>19</v>
      </c>
      <c r="E7804" s="82">
        <v>20310</v>
      </c>
      <c r="F7804" s="82"/>
      <c r="G7804" s="82" t="s">
        <v>34</v>
      </c>
      <c r="H7804" s="82">
        <v>19</v>
      </c>
      <c r="I7804" s="82" t="s">
        <v>21</v>
      </c>
      <c r="J7804" s="82"/>
      <c r="K7804" s="83">
        <v>1.56</v>
      </c>
      <c r="L7804" s="84">
        <v>0</v>
      </c>
      <c r="M7804" s="49">
        <v>41730</v>
      </c>
    </row>
    <row r="7805" spans="1:13">
      <c r="A7805" s="20" t="s">
        <v>16</v>
      </c>
      <c r="B7805" s="21" t="s">
        <v>17</v>
      </c>
      <c r="C7805" s="81" t="s">
        <v>18</v>
      </c>
      <c r="D7805" s="82" t="s">
        <v>19</v>
      </c>
      <c r="E7805" s="82">
        <v>20310</v>
      </c>
      <c r="F7805" s="82"/>
      <c r="G7805" s="82" t="s">
        <v>35</v>
      </c>
      <c r="H7805" s="82">
        <v>3</v>
      </c>
      <c r="I7805" s="82" t="s">
        <v>21</v>
      </c>
      <c r="J7805" s="82"/>
      <c r="K7805" s="83">
        <v>1.87</v>
      </c>
      <c r="L7805" s="84">
        <v>0</v>
      </c>
      <c r="M7805" s="49">
        <v>41730</v>
      </c>
    </row>
    <row r="7806" spans="1:13">
      <c r="A7806" s="20" t="s">
        <v>16</v>
      </c>
      <c r="B7806" s="21" t="s">
        <v>17</v>
      </c>
      <c r="C7806" s="81" t="s">
        <v>18</v>
      </c>
      <c r="D7806" s="82" t="s">
        <v>19</v>
      </c>
      <c r="E7806" s="82">
        <v>20310</v>
      </c>
      <c r="F7806" s="82"/>
      <c r="G7806" s="82" t="s">
        <v>36</v>
      </c>
      <c r="H7806" s="82">
        <v>4</v>
      </c>
      <c r="I7806" s="82" t="s">
        <v>21</v>
      </c>
      <c r="J7806" s="82"/>
      <c r="K7806" s="83">
        <v>3.38</v>
      </c>
      <c r="L7806" s="84">
        <v>0</v>
      </c>
      <c r="M7806" s="49">
        <v>41730</v>
      </c>
    </row>
    <row r="7807" spans="1:13">
      <c r="A7807" s="20" t="s">
        <v>16</v>
      </c>
      <c r="B7807" s="21" t="s">
        <v>17</v>
      </c>
      <c r="C7807" s="81" t="s">
        <v>18</v>
      </c>
      <c r="D7807" s="82" t="s">
        <v>19</v>
      </c>
      <c r="E7807" s="82">
        <v>20310</v>
      </c>
      <c r="F7807" s="82"/>
      <c r="G7807" s="82" t="s">
        <v>37</v>
      </c>
      <c r="H7807" s="82">
        <v>5</v>
      </c>
      <c r="I7807" s="82" t="s">
        <v>21</v>
      </c>
      <c r="J7807" s="82"/>
      <c r="K7807" s="83">
        <v>3.12</v>
      </c>
      <c r="L7807" s="84">
        <v>0</v>
      </c>
      <c r="M7807" s="49">
        <v>41730</v>
      </c>
    </row>
    <row r="7808" spans="1:13">
      <c r="A7808" s="20" t="s">
        <v>16</v>
      </c>
      <c r="B7808" s="21" t="s">
        <v>17</v>
      </c>
      <c r="C7808" s="81" t="s">
        <v>18</v>
      </c>
      <c r="D7808" s="82" t="s">
        <v>19</v>
      </c>
      <c r="E7808" s="82">
        <v>20310</v>
      </c>
      <c r="F7808" s="82"/>
      <c r="G7808" s="82" t="s">
        <v>38</v>
      </c>
      <c r="H7808" s="82">
        <v>0</v>
      </c>
      <c r="I7808" s="82" t="s">
        <v>21</v>
      </c>
      <c r="J7808" s="82"/>
      <c r="K7808" s="83">
        <v>3</v>
      </c>
      <c r="L7808" s="84">
        <v>0</v>
      </c>
      <c r="M7808" s="49">
        <v>41730</v>
      </c>
    </row>
    <row r="7809" spans="1:13">
      <c r="A7809" s="20" t="s">
        <v>16</v>
      </c>
      <c r="B7809" s="21" t="s">
        <v>17</v>
      </c>
      <c r="C7809" s="81" t="s">
        <v>18</v>
      </c>
      <c r="D7809" s="82" t="s">
        <v>19</v>
      </c>
      <c r="E7809" s="82">
        <v>20310</v>
      </c>
      <c r="F7809" s="82"/>
      <c r="G7809" s="82" t="s">
        <v>39</v>
      </c>
      <c r="H7809" s="82">
        <v>16</v>
      </c>
      <c r="I7809" s="82" t="s">
        <v>21</v>
      </c>
      <c r="J7809" s="82"/>
      <c r="K7809" s="83">
        <v>2.86</v>
      </c>
      <c r="L7809" s="84">
        <v>0</v>
      </c>
      <c r="M7809" s="49">
        <v>41730</v>
      </c>
    </row>
    <row r="7810" spans="1:13">
      <c r="A7810" s="20" t="s">
        <v>16</v>
      </c>
      <c r="B7810" s="21" t="s">
        <v>17</v>
      </c>
      <c r="C7810" s="81" t="s">
        <v>18</v>
      </c>
      <c r="D7810" s="82" t="s">
        <v>19</v>
      </c>
      <c r="E7810" s="82">
        <v>20310</v>
      </c>
      <c r="F7810" s="82"/>
      <c r="G7810" s="82" t="s">
        <v>40</v>
      </c>
      <c r="H7810" s="82">
        <v>0</v>
      </c>
      <c r="I7810" s="82"/>
      <c r="J7810" s="82"/>
      <c r="K7810" s="83"/>
      <c r="L7810" s="84">
        <v>0</v>
      </c>
      <c r="M7810" s="49">
        <v>41730</v>
      </c>
    </row>
    <row r="7811" spans="1:13">
      <c r="A7811" s="20" t="s">
        <v>16</v>
      </c>
      <c r="B7811" s="21" t="s">
        <v>17</v>
      </c>
      <c r="C7811" s="81" t="s">
        <v>18</v>
      </c>
      <c r="D7811" s="82" t="s">
        <v>41</v>
      </c>
      <c r="E7811" s="82">
        <v>20310</v>
      </c>
      <c r="F7811" s="82"/>
      <c r="G7811" s="82" t="s">
        <v>20</v>
      </c>
      <c r="H7811" s="82">
        <v>1</v>
      </c>
      <c r="I7811" s="82" t="s">
        <v>21</v>
      </c>
      <c r="J7811" s="82"/>
      <c r="K7811" s="83">
        <v>3.38</v>
      </c>
      <c r="L7811" s="84">
        <v>0</v>
      </c>
      <c r="M7811" s="49">
        <v>41730</v>
      </c>
    </row>
    <row r="7812" spans="1:13">
      <c r="A7812" s="20" t="s">
        <v>16</v>
      </c>
      <c r="B7812" s="21" t="s">
        <v>17</v>
      </c>
      <c r="C7812" s="81" t="s">
        <v>18</v>
      </c>
      <c r="D7812" s="82" t="s">
        <v>41</v>
      </c>
      <c r="E7812" s="82">
        <v>20310</v>
      </c>
      <c r="F7812" s="82"/>
      <c r="G7812" s="82" t="s">
        <v>22</v>
      </c>
      <c r="H7812" s="82">
        <v>0</v>
      </c>
      <c r="I7812" s="82" t="s">
        <v>21</v>
      </c>
      <c r="J7812" s="82"/>
      <c r="K7812" s="83">
        <v>6.06</v>
      </c>
      <c r="L7812" s="84">
        <v>0</v>
      </c>
      <c r="M7812" s="49">
        <v>41730</v>
      </c>
    </row>
    <row r="7813" spans="1:13">
      <c r="A7813" s="20" t="s">
        <v>16</v>
      </c>
      <c r="B7813" s="21" t="s">
        <v>17</v>
      </c>
      <c r="C7813" s="81" t="s">
        <v>18</v>
      </c>
      <c r="D7813" s="82" t="s">
        <v>41</v>
      </c>
      <c r="E7813" s="82">
        <v>20310</v>
      </c>
      <c r="F7813" s="82"/>
      <c r="G7813" s="82" t="s">
        <v>23</v>
      </c>
      <c r="H7813" s="82">
        <v>2</v>
      </c>
      <c r="I7813" s="82" t="s">
        <v>21</v>
      </c>
      <c r="J7813" s="82"/>
      <c r="K7813" s="83">
        <v>6.76</v>
      </c>
      <c r="L7813" s="84">
        <v>0</v>
      </c>
      <c r="M7813" s="49">
        <v>41730</v>
      </c>
    </row>
    <row r="7814" spans="1:13">
      <c r="A7814" s="20" t="s">
        <v>16</v>
      </c>
      <c r="B7814" s="21" t="s">
        <v>17</v>
      </c>
      <c r="C7814" s="81" t="s">
        <v>18</v>
      </c>
      <c r="D7814" s="82" t="s">
        <v>41</v>
      </c>
      <c r="E7814" s="82">
        <v>20310</v>
      </c>
      <c r="F7814" s="82"/>
      <c r="G7814" s="82" t="s">
        <v>24</v>
      </c>
      <c r="H7814" s="82">
        <v>3</v>
      </c>
      <c r="I7814" s="82" t="s">
        <v>21</v>
      </c>
      <c r="J7814" s="82"/>
      <c r="K7814" s="83">
        <v>3.38</v>
      </c>
      <c r="L7814" s="84">
        <v>0</v>
      </c>
      <c r="M7814" s="49">
        <v>41730</v>
      </c>
    </row>
    <row r="7815" spans="1:13">
      <c r="A7815" s="20" t="s">
        <v>16</v>
      </c>
      <c r="B7815" s="21" t="s">
        <v>17</v>
      </c>
      <c r="C7815" s="81" t="s">
        <v>18</v>
      </c>
      <c r="D7815" s="82" t="s">
        <v>41</v>
      </c>
      <c r="E7815" s="82">
        <v>20310</v>
      </c>
      <c r="F7815" s="82"/>
      <c r="G7815" s="82" t="s">
        <v>25</v>
      </c>
      <c r="H7815" s="82">
        <v>4</v>
      </c>
      <c r="I7815" s="82" t="s">
        <v>21</v>
      </c>
      <c r="J7815" s="82"/>
      <c r="K7815" s="83">
        <v>4.0599999999999996</v>
      </c>
      <c r="L7815" s="84">
        <v>0</v>
      </c>
      <c r="M7815" s="49">
        <v>41730</v>
      </c>
    </row>
    <row r="7816" spans="1:13">
      <c r="A7816" s="20" t="s">
        <v>16</v>
      </c>
      <c r="B7816" s="21" t="s">
        <v>17</v>
      </c>
      <c r="C7816" s="81" t="s">
        <v>18</v>
      </c>
      <c r="D7816" s="82" t="s">
        <v>41</v>
      </c>
      <c r="E7816" s="82">
        <v>20310</v>
      </c>
      <c r="F7816" s="82"/>
      <c r="G7816" s="82" t="s">
        <v>26</v>
      </c>
      <c r="H7816" s="82">
        <v>5</v>
      </c>
      <c r="I7816" s="82" t="s">
        <v>21</v>
      </c>
      <c r="J7816" s="82"/>
      <c r="K7816" s="83">
        <v>4.0599999999999996</v>
      </c>
      <c r="L7816" s="84">
        <v>0</v>
      </c>
      <c r="M7816" s="49">
        <v>41730</v>
      </c>
    </row>
    <row r="7817" spans="1:13">
      <c r="A7817" s="20" t="s">
        <v>16</v>
      </c>
      <c r="B7817" s="21" t="s">
        <v>17</v>
      </c>
      <c r="C7817" s="81" t="s">
        <v>18</v>
      </c>
      <c r="D7817" s="82" t="s">
        <v>41</v>
      </c>
      <c r="E7817" s="82">
        <v>20310</v>
      </c>
      <c r="F7817" s="82"/>
      <c r="G7817" s="82" t="s">
        <v>27</v>
      </c>
      <c r="H7817" s="82">
        <v>7</v>
      </c>
      <c r="I7817" s="82" t="s">
        <v>21</v>
      </c>
      <c r="J7817" s="82">
        <v>20</v>
      </c>
      <c r="K7817" s="83">
        <v>1.56</v>
      </c>
      <c r="L7817" s="84">
        <v>31.200000000000003</v>
      </c>
      <c r="M7817" s="49">
        <v>41730</v>
      </c>
    </row>
    <row r="7818" spans="1:13">
      <c r="A7818" s="20" t="s">
        <v>16</v>
      </c>
      <c r="B7818" s="21" t="s">
        <v>17</v>
      </c>
      <c r="C7818" s="81" t="s">
        <v>18</v>
      </c>
      <c r="D7818" s="82" t="s">
        <v>41</v>
      </c>
      <c r="E7818" s="82">
        <v>20310</v>
      </c>
      <c r="F7818" s="82"/>
      <c r="G7818" s="82" t="s">
        <v>28</v>
      </c>
      <c r="H7818" s="82">
        <v>8</v>
      </c>
      <c r="I7818" s="82" t="s">
        <v>21</v>
      </c>
      <c r="J7818" s="82"/>
      <c r="K7818" s="83">
        <v>2.58</v>
      </c>
      <c r="L7818" s="84">
        <v>0</v>
      </c>
      <c r="M7818" s="49">
        <v>41730</v>
      </c>
    </row>
    <row r="7819" spans="1:13">
      <c r="A7819" s="20" t="s">
        <v>16</v>
      </c>
      <c r="B7819" s="21" t="s">
        <v>17</v>
      </c>
      <c r="C7819" s="81" t="s">
        <v>18</v>
      </c>
      <c r="D7819" s="82" t="s">
        <v>41</v>
      </c>
      <c r="E7819" s="82">
        <v>20310</v>
      </c>
      <c r="F7819" s="82"/>
      <c r="G7819" s="82" t="s">
        <v>29</v>
      </c>
      <c r="H7819" s="82">
        <v>9</v>
      </c>
      <c r="I7819" s="82" t="s">
        <v>21</v>
      </c>
      <c r="J7819" s="82">
        <v>10</v>
      </c>
      <c r="K7819" s="83">
        <v>3.38</v>
      </c>
      <c r="L7819" s="84">
        <v>33.799999999999997</v>
      </c>
      <c r="M7819" s="49">
        <v>41730</v>
      </c>
    </row>
    <row r="7820" spans="1:13">
      <c r="A7820" s="20" t="s">
        <v>16</v>
      </c>
      <c r="B7820" s="21" t="s">
        <v>17</v>
      </c>
      <c r="C7820" s="81" t="s">
        <v>18</v>
      </c>
      <c r="D7820" s="82" t="s">
        <v>41</v>
      </c>
      <c r="E7820" s="82">
        <v>20310</v>
      </c>
      <c r="F7820" s="82"/>
      <c r="G7820" s="82" t="s">
        <v>30</v>
      </c>
      <c r="H7820" s="82">
        <v>10</v>
      </c>
      <c r="I7820" s="82" t="s">
        <v>21</v>
      </c>
      <c r="J7820" s="82"/>
      <c r="K7820" s="83">
        <v>0.52</v>
      </c>
      <c r="L7820" s="84">
        <v>0</v>
      </c>
      <c r="M7820" s="49">
        <v>41730</v>
      </c>
    </row>
    <row r="7821" spans="1:13">
      <c r="A7821" s="20" t="s">
        <v>16</v>
      </c>
      <c r="B7821" s="21" t="s">
        <v>17</v>
      </c>
      <c r="C7821" s="81" t="s">
        <v>18</v>
      </c>
      <c r="D7821" s="82" t="s">
        <v>41</v>
      </c>
      <c r="E7821" s="82">
        <v>20310</v>
      </c>
      <c r="F7821" s="82"/>
      <c r="G7821" s="82" t="s">
        <v>31</v>
      </c>
      <c r="H7821" s="82">
        <v>12</v>
      </c>
      <c r="I7821" s="82" t="s">
        <v>21</v>
      </c>
      <c r="J7821" s="82"/>
      <c r="K7821" s="83">
        <v>2.86</v>
      </c>
      <c r="L7821" s="84">
        <v>0</v>
      </c>
      <c r="M7821" s="49">
        <v>41730</v>
      </c>
    </row>
    <row r="7822" spans="1:13">
      <c r="A7822" s="20" t="s">
        <v>16</v>
      </c>
      <c r="B7822" s="21" t="s">
        <v>17</v>
      </c>
      <c r="C7822" s="81" t="s">
        <v>18</v>
      </c>
      <c r="D7822" s="82" t="s">
        <v>41</v>
      </c>
      <c r="E7822" s="82">
        <v>20310</v>
      </c>
      <c r="F7822" s="82"/>
      <c r="G7822" s="82" t="s">
        <v>32</v>
      </c>
      <c r="H7822" s="82">
        <v>17</v>
      </c>
      <c r="I7822" s="82" t="s">
        <v>21</v>
      </c>
      <c r="J7822" s="82"/>
      <c r="K7822" s="83">
        <v>3.12</v>
      </c>
      <c r="L7822" s="84">
        <v>0</v>
      </c>
      <c r="M7822" s="49">
        <v>41730</v>
      </c>
    </row>
    <row r="7823" spans="1:13">
      <c r="A7823" s="20" t="s">
        <v>16</v>
      </c>
      <c r="B7823" s="21" t="s">
        <v>17</v>
      </c>
      <c r="C7823" s="81" t="s">
        <v>18</v>
      </c>
      <c r="D7823" s="82" t="s">
        <v>41</v>
      </c>
      <c r="E7823" s="82">
        <v>20310</v>
      </c>
      <c r="F7823" s="82"/>
      <c r="G7823" s="82" t="s">
        <v>33</v>
      </c>
      <c r="H7823" s="82">
        <v>18</v>
      </c>
      <c r="I7823" s="82" t="s">
        <v>21</v>
      </c>
      <c r="J7823" s="82"/>
      <c r="K7823" s="83">
        <v>2.6</v>
      </c>
      <c r="L7823" s="84">
        <v>0</v>
      </c>
      <c r="M7823" s="49">
        <v>41730</v>
      </c>
    </row>
    <row r="7824" spans="1:13">
      <c r="A7824" s="20" t="s">
        <v>16</v>
      </c>
      <c r="B7824" s="21" t="s">
        <v>17</v>
      </c>
      <c r="C7824" s="81" t="s">
        <v>18</v>
      </c>
      <c r="D7824" s="82" t="s">
        <v>41</v>
      </c>
      <c r="E7824" s="82">
        <v>20310</v>
      </c>
      <c r="F7824" s="82"/>
      <c r="G7824" s="82" t="s">
        <v>34</v>
      </c>
      <c r="H7824" s="82">
        <v>19</v>
      </c>
      <c r="I7824" s="82" t="s">
        <v>21</v>
      </c>
      <c r="J7824" s="82"/>
      <c r="K7824" s="83">
        <v>1.56</v>
      </c>
      <c r="L7824" s="84">
        <v>0</v>
      </c>
      <c r="M7824" s="49">
        <v>41730</v>
      </c>
    </row>
    <row r="7825" spans="1:13">
      <c r="A7825" s="20" t="s">
        <v>16</v>
      </c>
      <c r="B7825" s="21" t="s">
        <v>17</v>
      </c>
      <c r="C7825" s="81" t="s">
        <v>18</v>
      </c>
      <c r="D7825" s="82" t="s">
        <v>41</v>
      </c>
      <c r="E7825" s="82">
        <v>20310</v>
      </c>
      <c r="F7825" s="82"/>
      <c r="G7825" s="82" t="s">
        <v>35</v>
      </c>
      <c r="H7825" s="82">
        <v>3</v>
      </c>
      <c r="I7825" s="82" t="s">
        <v>21</v>
      </c>
      <c r="J7825" s="82"/>
      <c r="K7825" s="83">
        <v>1.87</v>
      </c>
      <c r="L7825" s="84">
        <v>0</v>
      </c>
      <c r="M7825" s="49">
        <v>41730</v>
      </c>
    </row>
    <row r="7826" spans="1:13">
      <c r="A7826" s="20" t="s">
        <v>16</v>
      </c>
      <c r="B7826" s="21" t="s">
        <v>17</v>
      </c>
      <c r="C7826" s="81" t="s">
        <v>18</v>
      </c>
      <c r="D7826" s="82" t="s">
        <v>41</v>
      </c>
      <c r="E7826" s="82">
        <v>20310</v>
      </c>
      <c r="F7826" s="82"/>
      <c r="G7826" s="82" t="s">
        <v>36</v>
      </c>
      <c r="H7826" s="82">
        <v>4</v>
      </c>
      <c r="I7826" s="82" t="s">
        <v>21</v>
      </c>
      <c r="J7826" s="82"/>
      <c r="K7826" s="83">
        <v>3.38</v>
      </c>
      <c r="L7826" s="84">
        <v>0</v>
      </c>
      <c r="M7826" s="49">
        <v>41730</v>
      </c>
    </row>
    <row r="7827" spans="1:13">
      <c r="A7827" s="20" t="s">
        <v>16</v>
      </c>
      <c r="B7827" s="21" t="s">
        <v>17</v>
      </c>
      <c r="C7827" s="81" t="s">
        <v>18</v>
      </c>
      <c r="D7827" s="82" t="s">
        <v>41</v>
      </c>
      <c r="E7827" s="82">
        <v>20310</v>
      </c>
      <c r="F7827" s="82"/>
      <c r="G7827" s="82" t="s">
        <v>37</v>
      </c>
      <c r="H7827" s="82">
        <v>5</v>
      </c>
      <c r="I7827" s="82" t="s">
        <v>21</v>
      </c>
      <c r="J7827" s="82"/>
      <c r="K7827" s="83">
        <v>3.12</v>
      </c>
      <c r="L7827" s="84">
        <v>0</v>
      </c>
      <c r="M7827" s="49">
        <v>41730</v>
      </c>
    </row>
    <row r="7828" spans="1:13">
      <c r="A7828" s="20" t="s">
        <v>16</v>
      </c>
      <c r="B7828" s="21" t="s">
        <v>17</v>
      </c>
      <c r="C7828" s="81" t="s">
        <v>18</v>
      </c>
      <c r="D7828" s="82" t="s">
        <v>41</v>
      </c>
      <c r="E7828" s="82">
        <v>20310</v>
      </c>
      <c r="F7828" s="82"/>
      <c r="G7828" s="82" t="s">
        <v>38</v>
      </c>
      <c r="H7828" s="82">
        <v>0</v>
      </c>
      <c r="I7828" s="82" t="s">
        <v>21</v>
      </c>
      <c r="J7828" s="82"/>
      <c r="K7828" s="83">
        <v>3</v>
      </c>
      <c r="L7828" s="84">
        <v>0</v>
      </c>
      <c r="M7828" s="49">
        <v>41730</v>
      </c>
    </row>
    <row r="7829" spans="1:13">
      <c r="A7829" s="20" t="s">
        <v>16</v>
      </c>
      <c r="B7829" s="21" t="s">
        <v>17</v>
      </c>
      <c r="C7829" s="81" t="s">
        <v>18</v>
      </c>
      <c r="D7829" s="82" t="s">
        <v>41</v>
      </c>
      <c r="E7829" s="82">
        <v>20310</v>
      </c>
      <c r="F7829" s="82"/>
      <c r="G7829" s="82" t="s">
        <v>39</v>
      </c>
      <c r="H7829" s="82">
        <v>16</v>
      </c>
      <c r="I7829" s="82" t="s">
        <v>21</v>
      </c>
      <c r="J7829" s="82"/>
      <c r="K7829" s="83">
        <v>2.86</v>
      </c>
      <c r="L7829" s="84">
        <v>0</v>
      </c>
      <c r="M7829" s="49">
        <v>41730</v>
      </c>
    </row>
    <row r="7830" spans="1:13">
      <c r="A7830" s="20" t="s">
        <v>16</v>
      </c>
      <c r="B7830" s="21" t="s">
        <v>17</v>
      </c>
      <c r="C7830" s="81" t="s">
        <v>18</v>
      </c>
      <c r="D7830" s="82" t="s">
        <v>41</v>
      </c>
      <c r="E7830" s="82">
        <v>20310</v>
      </c>
      <c r="F7830" s="82"/>
      <c r="G7830" s="82" t="s">
        <v>40</v>
      </c>
      <c r="H7830" s="82">
        <v>0</v>
      </c>
      <c r="I7830" s="82"/>
      <c r="J7830" s="82"/>
      <c r="K7830" s="83"/>
      <c r="L7830" s="84">
        <v>0</v>
      </c>
      <c r="M7830" s="49">
        <v>41730</v>
      </c>
    </row>
    <row r="7831" spans="1:13">
      <c r="A7831" s="20" t="s">
        <v>16</v>
      </c>
      <c r="B7831" s="21" t="s">
        <v>17</v>
      </c>
      <c r="C7831" s="81" t="s">
        <v>18</v>
      </c>
      <c r="D7831" s="82" t="s">
        <v>42</v>
      </c>
      <c r="E7831" s="82">
        <v>20310</v>
      </c>
      <c r="F7831" s="82"/>
      <c r="G7831" s="82" t="s">
        <v>20</v>
      </c>
      <c r="H7831" s="82">
        <v>1</v>
      </c>
      <c r="I7831" s="82" t="s">
        <v>21</v>
      </c>
      <c r="J7831" s="82"/>
      <c r="K7831" s="83">
        <v>3.38</v>
      </c>
      <c r="L7831" s="84">
        <v>0</v>
      </c>
      <c r="M7831" s="49">
        <v>41730</v>
      </c>
    </row>
    <row r="7832" spans="1:13">
      <c r="A7832" s="20" t="s">
        <v>16</v>
      </c>
      <c r="B7832" s="21" t="s">
        <v>17</v>
      </c>
      <c r="C7832" s="81" t="s">
        <v>18</v>
      </c>
      <c r="D7832" s="82" t="s">
        <v>42</v>
      </c>
      <c r="E7832" s="82">
        <v>20310</v>
      </c>
      <c r="F7832" s="82"/>
      <c r="G7832" s="82" t="s">
        <v>22</v>
      </c>
      <c r="H7832" s="82">
        <v>0</v>
      </c>
      <c r="I7832" s="82" t="s">
        <v>21</v>
      </c>
      <c r="J7832" s="82"/>
      <c r="K7832" s="83">
        <v>6.06</v>
      </c>
      <c r="L7832" s="84">
        <v>0</v>
      </c>
      <c r="M7832" s="49">
        <v>41730</v>
      </c>
    </row>
    <row r="7833" spans="1:13">
      <c r="A7833" s="20" t="s">
        <v>16</v>
      </c>
      <c r="B7833" s="21" t="s">
        <v>17</v>
      </c>
      <c r="C7833" s="81" t="s">
        <v>18</v>
      </c>
      <c r="D7833" s="82" t="s">
        <v>42</v>
      </c>
      <c r="E7833" s="82">
        <v>20310</v>
      </c>
      <c r="F7833" s="82"/>
      <c r="G7833" s="82" t="s">
        <v>23</v>
      </c>
      <c r="H7833" s="82">
        <v>2</v>
      </c>
      <c r="I7833" s="82" t="s">
        <v>21</v>
      </c>
      <c r="J7833" s="82"/>
      <c r="K7833" s="83">
        <v>6.76</v>
      </c>
      <c r="L7833" s="84">
        <v>0</v>
      </c>
      <c r="M7833" s="49">
        <v>41730</v>
      </c>
    </row>
    <row r="7834" spans="1:13">
      <c r="A7834" s="20" t="s">
        <v>16</v>
      </c>
      <c r="B7834" s="21" t="s">
        <v>17</v>
      </c>
      <c r="C7834" s="81" t="s">
        <v>18</v>
      </c>
      <c r="D7834" s="82" t="s">
        <v>42</v>
      </c>
      <c r="E7834" s="82">
        <v>20310</v>
      </c>
      <c r="F7834" s="82"/>
      <c r="G7834" s="82" t="s">
        <v>24</v>
      </c>
      <c r="H7834" s="82">
        <v>3</v>
      </c>
      <c r="I7834" s="82" t="s">
        <v>21</v>
      </c>
      <c r="J7834" s="82"/>
      <c r="K7834" s="83">
        <v>3.38</v>
      </c>
      <c r="L7834" s="84">
        <v>0</v>
      </c>
      <c r="M7834" s="49">
        <v>41730</v>
      </c>
    </row>
    <row r="7835" spans="1:13">
      <c r="A7835" s="20" t="s">
        <v>16</v>
      </c>
      <c r="B7835" s="21" t="s">
        <v>17</v>
      </c>
      <c r="C7835" s="81" t="s">
        <v>18</v>
      </c>
      <c r="D7835" s="82" t="s">
        <v>42</v>
      </c>
      <c r="E7835" s="82">
        <v>20310</v>
      </c>
      <c r="F7835" s="82"/>
      <c r="G7835" s="82" t="s">
        <v>25</v>
      </c>
      <c r="H7835" s="82">
        <v>4</v>
      </c>
      <c r="I7835" s="82" t="s">
        <v>21</v>
      </c>
      <c r="J7835" s="82"/>
      <c r="K7835" s="83">
        <v>4.0599999999999996</v>
      </c>
      <c r="L7835" s="84">
        <v>0</v>
      </c>
      <c r="M7835" s="49">
        <v>41730</v>
      </c>
    </row>
    <row r="7836" spans="1:13">
      <c r="A7836" s="20" t="s">
        <v>16</v>
      </c>
      <c r="B7836" s="21" t="s">
        <v>17</v>
      </c>
      <c r="C7836" s="81" t="s">
        <v>18</v>
      </c>
      <c r="D7836" s="82" t="s">
        <v>42</v>
      </c>
      <c r="E7836" s="82">
        <v>20310</v>
      </c>
      <c r="F7836" s="82"/>
      <c r="G7836" s="82" t="s">
        <v>26</v>
      </c>
      <c r="H7836" s="82">
        <v>5</v>
      </c>
      <c r="I7836" s="82" t="s">
        <v>21</v>
      </c>
      <c r="J7836" s="82"/>
      <c r="K7836" s="83">
        <v>4.0599999999999996</v>
      </c>
      <c r="L7836" s="84">
        <v>0</v>
      </c>
      <c r="M7836" s="49">
        <v>41730</v>
      </c>
    </row>
    <row r="7837" spans="1:13">
      <c r="A7837" s="20" t="s">
        <v>16</v>
      </c>
      <c r="B7837" s="21" t="s">
        <v>17</v>
      </c>
      <c r="C7837" s="81" t="s">
        <v>18</v>
      </c>
      <c r="D7837" s="82" t="s">
        <v>42</v>
      </c>
      <c r="E7837" s="82">
        <v>20310</v>
      </c>
      <c r="F7837" s="82"/>
      <c r="G7837" s="82" t="s">
        <v>27</v>
      </c>
      <c r="H7837" s="82">
        <v>7</v>
      </c>
      <c r="I7837" s="82" t="s">
        <v>21</v>
      </c>
      <c r="J7837" s="82">
        <v>22</v>
      </c>
      <c r="K7837" s="83">
        <v>1.56</v>
      </c>
      <c r="L7837" s="84">
        <v>34.32</v>
      </c>
      <c r="M7837" s="49">
        <v>41730</v>
      </c>
    </row>
    <row r="7838" spans="1:13">
      <c r="A7838" s="20" t="s">
        <v>16</v>
      </c>
      <c r="B7838" s="21" t="s">
        <v>17</v>
      </c>
      <c r="C7838" s="81" t="s">
        <v>18</v>
      </c>
      <c r="D7838" s="82" t="s">
        <v>42</v>
      </c>
      <c r="E7838" s="82">
        <v>20310</v>
      </c>
      <c r="F7838" s="82"/>
      <c r="G7838" s="82" t="s">
        <v>28</v>
      </c>
      <c r="H7838" s="82">
        <v>8</v>
      </c>
      <c r="I7838" s="82" t="s">
        <v>21</v>
      </c>
      <c r="J7838" s="82"/>
      <c r="K7838" s="83">
        <v>2.58</v>
      </c>
      <c r="L7838" s="84">
        <v>0</v>
      </c>
      <c r="M7838" s="49">
        <v>41730</v>
      </c>
    </row>
    <row r="7839" spans="1:13">
      <c r="A7839" s="20" t="s">
        <v>16</v>
      </c>
      <c r="B7839" s="21" t="s">
        <v>17</v>
      </c>
      <c r="C7839" s="81" t="s">
        <v>18</v>
      </c>
      <c r="D7839" s="82" t="s">
        <v>42</v>
      </c>
      <c r="E7839" s="82">
        <v>20310</v>
      </c>
      <c r="F7839" s="82"/>
      <c r="G7839" s="82" t="s">
        <v>29</v>
      </c>
      <c r="H7839" s="82">
        <v>9</v>
      </c>
      <c r="I7839" s="82" t="s">
        <v>21</v>
      </c>
      <c r="J7839" s="82">
        <v>18</v>
      </c>
      <c r="K7839" s="83">
        <v>3.38</v>
      </c>
      <c r="L7839" s="84">
        <v>60.839999999999996</v>
      </c>
      <c r="M7839" s="49">
        <v>41730</v>
      </c>
    </row>
    <row r="7840" spans="1:13">
      <c r="A7840" s="20" t="s">
        <v>16</v>
      </c>
      <c r="B7840" s="21" t="s">
        <v>17</v>
      </c>
      <c r="C7840" s="81" t="s">
        <v>18</v>
      </c>
      <c r="D7840" s="82" t="s">
        <v>42</v>
      </c>
      <c r="E7840" s="82">
        <v>20310</v>
      </c>
      <c r="F7840" s="82"/>
      <c r="G7840" s="82" t="s">
        <v>30</v>
      </c>
      <c r="H7840" s="82">
        <v>10</v>
      </c>
      <c r="I7840" s="82" t="s">
        <v>21</v>
      </c>
      <c r="J7840" s="82"/>
      <c r="K7840" s="83">
        <v>0.52</v>
      </c>
      <c r="L7840" s="84">
        <v>0</v>
      </c>
      <c r="M7840" s="49">
        <v>41730</v>
      </c>
    </row>
    <row r="7841" spans="1:13">
      <c r="A7841" s="20" t="s">
        <v>16</v>
      </c>
      <c r="B7841" s="21" t="s">
        <v>17</v>
      </c>
      <c r="C7841" s="81" t="s">
        <v>18</v>
      </c>
      <c r="D7841" s="82" t="s">
        <v>42</v>
      </c>
      <c r="E7841" s="82">
        <v>20310</v>
      </c>
      <c r="F7841" s="82"/>
      <c r="G7841" s="82" t="s">
        <v>31</v>
      </c>
      <c r="H7841" s="82">
        <v>12</v>
      </c>
      <c r="I7841" s="82" t="s">
        <v>21</v>
      </c>
      <c r="J7841" s="82"/>
      <c r="K7841" s="83">
        <v>2.86</v>
      </c>
      <c r="L7841" s="84">
        <v>0</v>
      </c>
      <c r="M7841" s="49">
        <v>41730</v>
      </c>
    </row>
    <row r="7842" spans="1:13">
      <c r="A7842" s="20" t="s">
        <v>16</v>
      </c>
      <c r="B7842" s="21" t="s">
        <v>17</v>
      </c>
      <c r="C7842" s="81" t="s">
        <v>18</v>
      </c>
      <c r="D7842" s="82" t="s">
        <v>42</v>
      </c>
      <c r="E7842" s="82">
        <v>20310</v>
      </c>
      <c r="F7842" s="82"/>
      <c r="G7842" s="82" t="s">
        <v>32</v>
      </c>
      <c r="H7842" s="82">
        <v>17</v>
      </c>
      <c r="I7842" s="82" t="s">
        <v>21</v>
      </c>
      <c r="J7842" s="82"/>
      <c r="K7842" s="83">
        <v>3.12</v>
      </c>
      <c r="L7842" s="84">
        <v>0</v>
      </c>
      <c r="M7842" s="49">
        <v>41730</v>
      </c>
    </row>
    <row r="7843" spans="1:13">
      <c r="A7843" s="20" t="s">
        <v>16</v>
      </c>
      <c r="B7843" s="21" t="s">
        <v>17</v>
      </c>
      <c r="C7843" s="81" t="s">
        <v>18</v>
      </c>
      <c r="D7843" s="82" t="s">
        <v>42</v>
      </c>
      <c r="E7843" s="82">
        <v>20310</v>
      </c>
      <c r="F7843" s="82"/>
      <c r="G7843" s="82" t="s">
        <v>33</v>
      </c>
      <c r="H7843" s="82">
        <v>18</v>
      </c>
      <c r="I7843" s="82" t="s">
        <v>21</v>
      </c>
      <c r="J7843" s="82"/>
      <c r="K7843" s="83">
        <v>2.6</v>
      </c>
      <c r="L7843" s="84">
        <v>0</v>
      </c>
      <c r="M7843" s="49">
        <v>41730</v>
      </c>
    </row>
    <row r="7844" spans="1:13">
      <c r="A7844" s="20" t="s">
        <v>16</v>
      </c>
      <c r="B7844" s="21" t="s">
        <v>17</v>
      </c>
      <c r="C7844" s="81" t="s">
        <v>18</v>
      </c>
      <c r="D7844" s="82" t="s">
        <v>42</v>
      </c>
      <c r="E7844" s="82">
        <v>20310</v>
      </c>
      <c r="F7844" s="82"/>
      <c r="G7844" s="82" t="s">
        <v>34</v>
      </c>
      <c r="H7844" s="82">
        <v>19</v>
      </c>
      <c r="I7844" s="82" t="s">
        <v>21</v>
      </c>
      <c r="J7844" s="82">
        <v>2</v>
      </c>
      <c r="K7844" s="83">
        <v>1.56</v>
      </c>
      <c r="L7844" s="84">
        <v>3.12</v>
      </c>
      <c r="M7844" s="49">
        <v>41730</v>
      </c>
    </row>
    <row r="7845" spans="1:13">
      <c r="A7845" s="20" t="s">
        <v>16</v>
      </c>
      <c r="B7845" s="21" t="s">
        <v>17</v>
      </c>
      <c r="C7845" s="81" t="s">
        <v>18</v>
      </c>
      <c r="D7845" s="82" t="s">
        <v>42</v>
      </c>
      <c r="E7845" s="82">
        <v>20310</v>
      </c>
      <c r="F7845" s="82"/>
      <c r="G7845" s="82" t="s">
        <v>35</v>
      </c>
      <c r="H7845" s="82">
        <v>3</v>
      </c>
      <c r="I7845" s="82" t="s">
        <v>21</v>
      </c>
      <c r="J7845" s="82"/>
      <c r="K7845" s="83">
        <v>1.87</v>
      </c>
      <c r="L7845" s="84">
        <v>0</v>
      </c>
      <c r="M7845" s="49">
        <v>41730</v>
      </c>
    </row>
    <row r="7846" spans="1:13">
      <c r="A7846" s="20" t="s">
        <v>16</v>
      </c>
      <c r="B7846" s="21" t="s">
        <v>17</v>
      </c>
      <c r="C7846" s="81" t="s">
        <v>18</v>
      </c>
      <c r="D7846" s="82" t="s">
        <v>42</v>
      </c>
      <c r="E7846" s="82">
        <v>20310</v>
      </c>
      <c r="F7846" s="82"/>
      <c r="G7846" s="82" t="s">
        <v>36</v>
      </c>
      <c r="H7846" s="82">
        <v>4</v>
      </c>
      <c r="I7846" s="82" t="s">
        <v>21</v>
      </c>
      <c r="J7846" s="82"/>
      <c r="K7846" s="83">
        <v>3.38</v>
      </c>
      <c r="L7846" s="84">
        <v>0</v>
      </c>
      <c r="M7846" s="49">
        <v>41730</v>
      </c>
    </row>
    <row r="7847" spans="1:13">
      <c r="A7847" s="20" t="s">
        <v>16</v>
      </c>
      <c r="B7847" s="21" t="s">
        <v>17</v>
      </c>
      <c r="C7847" s="81" t="s">
        <v>18</v>
      </c>
      <c r="D7847" s="82" t="s">
        <v>42</v>
      </c>
      <c r="E7847" s="82">
        <v>20310</v>
      </c>
      <c r="F7847" s="82"/>
      <c r="G7847" s="82" t="s">
        <v>37</v>
      </c>
      <c r="H7847" s="82">
        <v>5</v>
      </c>
      <c r="I7847" s="82" t="s">
        <v>21</v>
      </c>
      <c r="J7847" s="82"/>
      <c r="K7847" s="83">
        <v>3.12</v>
      </c>
      <c r="L7847" s="84">
        <v>0</v>
      </c>
      <c r="M7847" s="49">
        <v>41730</v>
      </c>
    </row>
    <row r="7848" spans="1:13">
      <c r="A7848" s="20" t="s">
        <v>16</v>
      </c>
      <c r="B7848" s="21" t="s">
        <v>17</v>
      </c>
      <c r="C7848" s="81" t="s">
        <v>18</v>
      </c>
      <c r="D7848" s="82" t="s">
        <v>42</v>
      </c>
      <c r="E7848" s="82">
        <v>20310</v>
      </c>
      <c r="F7848" s="82"/>
      <c r="G7848" s="82" t="s">
        <v>38</v>
      </c>
      <c r="H7848" s="82">
        <v>0</v>
      </c>
      <c r="I7848" s="82" t="s">
        <v>21</v>
      </c>
      <c r="J7848" s="82"/>
      <c r="K7848" s="83">
        <v>3</v>
      </c>
      <c r="L7848" s="84">
        <v>0</v>
      </c>
      <c r="M7848" s="49">
        <v>41730</v>
      </c>
    </row>
    <row r="7849" spans="1:13">
      <c r="A7849" s="20" t="s">
        <v>16</v>
      </c>
      <c r="B7849" s="21" t="s">
        <v>17</v>
      </c>
      <c r="C7849" s="81" t="s">
        <v>18</v>
      </c>
      <c r="D7849" s="82" t="s">
        <v>42</v>
      </c>
      <c r="E7849" s="82">
        <v>20310</v>
      </c>
      <c r="F7849" s="82"/>
      <c r="G7849" s="82" t="s">
        <v>39</v>
      </c>
      <c r="H7849" s="82">
        <v>16</v>
      </c>
      <c r="I7849" s="82" t="s">
        <v>21</v>
      </c>
      <c r="J7849" s="82"/>
      <c r="K7849" s="83">
        <v>2.86</v>
      </c>
      <c r="L7849" s="84">
        <v>0</v>
      </c>
      <c r="M7849" s="49">
        <v>41730</v>
      </c>
    </row>
    <row r="7850" spans="1:13">
      <c r="A7850" s="20" t="s">
        <v>16</v>
      </c>
      <c r="B7850" s="21" t="s">
        <v>17</v>
      </c>
      <c r="C7850" s="81" t="s">
        <v>18</v>
      </c>
      <c r="D7850" s="82" t="s">
        <v>42</v>
      </c>
      <c r="E7850" s="82">
        <v>20310</v>
      </c>
      <c r="F7850" s="82"/>
      <c r="G7850" s="82" t="s">
        <v>40</v>
      </c>
      <c r="H7850" s="82">
        <v>0</v>
      </c>
      <c r="I7850" s="82"/>
      <c r="J7850" s="82"/>
      <c r="K7850" s="83"/>
      <c r="L7850" s="84">
        <v>0</v>
      </c>
      <c r="M7850" s="49">
        <v>41730</v>
      </c>
    </row>
    <row r="7851" spans="1:13">
      <c r="A7851" s="20" t="s">
        <v>16</v>
      </c>
      <c r="B7851" s="21" t="s">
        <v>17</v>
      </c>
      <c r="C7851" s="81" t="s">
        <v>18</v>
      </c>
      <c r="D7851" s="82" t="s">
        <v>43</v>
      </c>
      <c r="E7851" s="82">
        <v>20610</v>
      </c>
      <c r="F7851" s="82"/>
      <c r="G7851" s="82" t="s">
        <v>20</v>
      </c>
      <c r="H7851" s="82">
        <v>1</v>
      </c>
      <c r="I7851" s="82" t="s">
        <v>21</v>
      </c>
      <c r="J7851" s="82"/>
      <c r="K7851" s="83">
        <v>3.38</v>
      </c>
      <c r="L7851" s="84">
        <v>0</v>
      </c>
      <c r="M7851" s="49">
        <v>41730</v>
      </c>
    </row>
    <row r="7852" spans="1:13">
      <c r="A7852" s="20" t="s">
        <v>16</v>
      </c>
      <c r="B7852" s="21" t="s">
        <v>17</v>
      </c>
      <c r="C7852" s="81" t="s">
        <v>18</v>
      </c>
      <c r="D7852" s="82" t="s">
        <v>43</v>
      </c>
      <c r="E7852" s="82">
        <v>20610</v>
      </c>
      <c r="F7852" s="82"/>
      <c r="G7852" s="82" t="s">
        <v>22</v>
      </c>
      <c r="H7852" s="82">
        <v>0</v>
      </c>
      <c r="I7852" s="82" t="s">
        <v>21</v>
      </c>
      <c r="J7852" s="82"/>
      <c r="K7852" s="83">
        <v>6.06</v>
      </c>
      <c r="L7852" s="84">
        <v>0</v>
      </c>
      <c r="M7852" s="49">
        <v>41730</v>
      </c>
    </row>
    <row r="7853" spans="1:13">
      <c r="A7853" s="20" t="s">
        <v>16</v>
      </c>
      <c r="B7853" s="21" t="s">
        <v>17</v>
      </c>
      <c r="C7853" s="81" t="s">
        <v>18</v>
      </c>
      <c r="D7853" s="82" t="s">
        <v>43</v>
      </c>
      <c r="E7853" s="82">
        <v>20610</v>
      </c>
      <c r="F7853" s="82"/>
      <c r="G7853" s="82" t="s">
        <v>23</v>
      </c>
      <c r="H7853" s="82">
        <v>2</v>
      </c>
      <c r="I7853" s="82" t="s">
        <v>21</v>
      </c>
      <c r="J7853" s="82">
        <v>1</v>
      </c>
      <c r="K7853" s="83">
        <v>6.76</v>
      </c>
      <c r="L7853" s="84">
        <v>6.76</v>
      </c>
      <c r="M7853" s="49">
        <v>41730</v>
      </c>
    </row>
    <row r="7854" spans="1:13">
      <c r="A7854" s="20" t="s">
        <v>16</v>
      </c>
      <c r="B7854" s="21" t="s">
        <v>17</v>
      </c>
      <c r="C7854" s="81" t="s">
        <v>18</v>
      </c>
      <c r="D7854" s="82" t="s">
        <v>43</v>
      </c>
      <c r="E7854" s="82">
        <v>20610</v>
      </c>
      <c r="F7854" s="82"/>
      <c r="G7854" s="82" t="s">
        <v>24</v>
      </c>
      <c r="H7854" s="82">
        <v>3</v>
      </c>
      <c r="I7854" s="82" t="s">
        <v>21</v>
      </c>
      <c r="J7854" s="82"/>
      <c r="K7854" s="83">
        <v>3.38</v>
      </c>
      <c r="L7854" s="84">
        <v>0</v>
      </c>
      <c r="M7854" s="49">
        <v>41730</v>
      </c>
    </row>
    <row r="7855" spans="1:13">
      <c r="A7855" s="20" t="s">
        <v>16</v>
      </c>
      <c r="B7855" s="21" t="s">
        <v>17</v>
      </c>
      <c r="C7855" s="81" t="s">
        <v>18</v>
      </c>
      <c r="D7855" s="82" t="s">
        <v>43</v>
      </c>
      <c r="E7855" s="82">
        <v>20610</v>
      </c>
      <c r="F7855" s="82"/>
      <c r="G7855" s="82" t="s">
        <v>25</v>
      </c>
      <c r="H7855" s="82">
        <v>4</v>
      </c>
      <c r="I7855" s="82" t="s">
        <v>21</v>
      </c>
      <c r="J7855" s="82"/>
      <c r="K7855" s="83">
        <v>4.0599999999999996</v>
      </c>
      <c r="L7855" s="84">
        <v>0</v>
      </c>
      <c r="M7855" s="49">
        <v>41730</v>
      </c>
    </row>
    <row r="7856" spans="1:13">
      <c r="A7856" s="20" t="s">
        <v>16</v>
      </c>
      <c r="B7856" s="21" t="s">
        <v>17</v>
      </c>
      <c r="C7856" s="81" t="s">
        <v>18</v>
      </c>
      <c r="D7856" s="82" t="s">
        <v>43</v>
      </c>
      <c r="E7856" s="82">
        <v>20610</v>
      </c>
      <c r="F7856" s="82"/>
      <c r="G7856" s="82" t="s">
        <v>26</v>
      </c>
      <c r="H7856" s="82">
        <v>5</v>
      </c>
      <c r="I7856" s="82" t="s">
        <v>21</v>
      </c>
      <c r="J7856" s="82"/>
      <c r="K7856" s="83">
        <v>4.0599999999999996</v>
      </c>
      <c r="L7856" s="84">
        <v>0</v>
      </c>
      <c r="M7856" s="49">
        <v>41730</v>
      </c>
    </row>
    <row r="7857" spans="1:13">
      <c r="A7857" s="20" t="s">
        <v>16</v>
      </c>
      <c r="B7857" s="21" t="s">
        <v>17</v>
      </c>
      <c r="C7857" s="81" t="s">
        <v>18</v>
      </c>
      <c r="D7857" s="82" t="s">
        <v>43</v>
      </c>
      <c r="E7857" s="82">
        <v>20610</v>
      </c>
      <c r="F7857" s="82"/>
      <c r="G7857" s="82" t="s">
        <v>27</v>
      </c>
      <c r="H7857" s="82">
        <v>7</v>
      </c>
      <c r="I7857" s="82" t="s">
        <v>21</v>
      </c>
      <c r="J7857" s="82">
        <v>14</v>
      </c>
      <c r="K7857" s="83">
        <v>1.56</v>
      </c>
      <c r="L7857" s="84">
        <v>21.84</v>
      </c>
      <c r="M7857" s="49">
        <v>41730</v>
      </c>
    </row>
    <row r="7858" spans="1:13">
      <c r="A7858" s="20" t="s">
        <v>16</v>
      </c>
      <c r="B7858" s="21" t="s">
        <v>17</v>
      </c>
      <c r="C7858" s="81" t="s">
        <v>18</v>
      </c>
      <c r="D7858" s="82" t="s">
        <v>43</v>
      </c>
      <c r="E7858" s="82">
        <v>20610</v>
      </c>
      <c r="F7858" s="82"/>
      <c r="G7858" s="82" t="s">
        <v>28</v>
      </c>
      <c r="H7858" s="82">
        <v>8</v>
      </c>
      <c r="I7858" s="82" t="s">
        <v>21</v>
      </c>
      <c r="J7858" s="82"/>
      <c r="K7858" s="83">
        <v>2.58</v>
      </c>
      <c r="L7858" s="84">
        <v>0</v>
      </c>
      <c r="M7858" s="49">
        <v>41730</v>
      </c>
    </row>
    <row r="7859" spans="1:13">
      <c r="A7859" s="20" t="s">
        <v>16</v>
      </c>
      <c r="B7859" s="21" t="s">
        <v>17</v>
      </c>
      <c r="C7859" s="81" t="s">
        <v>18</v>
      </c>
      <c r="D7859" s="82" t="s">
        <v>43</v>
      </c>
      <c r="E7859" s="82">
        <v>20610</v>
      </c>
      <c r="F7859" s="82"/>
      <c r="G7859" s="82" t="s">
        <v>29</v>
      </c>
      <c r="H7859" s="82">
        <v>9</v>
      </c>
      <c r="I7859" s="82" t="s">
        <v>21</v>
      </c>
      <c r="J7859" s="82">
        <v>8</v>
      </c>
      <c r="K7859" s="83">
        <v>3.38</v>
      </c>
      <c r="L7859" s="84">
        <v>27.04</v>
      </c>
      <c r="M7859" s="49">
        <v>41730</v>
      </c>
    </row>
    <row r="7860" spans="1:13">
      <c r="A7860" s="20" t="s">
        <v>16</v>
      </c>
      <c r="B7860" s="21" t="s">
        <v>17</v>
      </c>
      <c r="C7860" s="81" t="s">
        <v>18</v>
      </c>
      <c r="D7860" s="82" t="s">
        <v>43</v>
      </c>
      <c r="E7860" s="82">
        <v>20610</v>
      </c>
      <c r="F7860" s="82"/>
      <c r="G7860" s="82" t="s">
        <v>30</v>
      </c>
      <c r="H7860" s="82">
        <v>10</v>
      </c>
      <c r="I7860" s="82" t="s">
        <v>21</v>
      </c>
      <c r="J7860" s="82"/>
      <c r="K7860" s="83">
        <v>0.52</v>
      </c>
      <c r="L7860" s="84">
        <v>0</v>
      </c>
      <c r="M7860" s="49">
        <v>41730</v>
      </c>
    </row>
    <row r="7861" spans="1:13">
      <c r="A7861" s="20" t="s">
        <v>16</v>
      </c>
      <c r="B7861" s="21" t="s">
        <v>17</v>
      </c>
      <c r="C7861" s="81" t="s">
        <v>18</v>
      </c>
      <c r="D7861" s="82" t="s">
        <v>43</v>
      </c>
      <c r="E7861" s="82">
        <v>20610</v>
      </c>
      <c r="F7861" s="82"/>
      <c r="G7861" s="82" t="s">
        <v>31</v>
      </c>
      <c r="H7861" s="82">
        <v>12</v>
      </c>
      <c r="I7861" s="82" t="s">
        <v>21</v>
      </c>
      <c r="J7861" s="82"/>
      <c r="K7861" s="83">
        <v>2.86</v>
      </c>
      <c r="L7861" s="84">
        <v>0</v>
      </c>
      <c r="M7861" s="49">
        <v>41730</v>
      </c>
    </row>
    <row r="7862" spans="1:13">
      <c r="A7862" s="20" t="s">
        <v>16</v>
      </c>
      <c r="B7862" s="21" t="s">
        <v>17</v>
      </c>
      <c r="C7862" s="81" t="s">
        <v>18</v>
      </c>
      <c r="D7862" s="82" t="s">
        <v>43</v>
      </c>
      <c r="E7862" s="82">
        <v>20610</v>
      </c>
      <c r="F7862" s="82"/>
      <c r="G7862" s="82" t="s">
        <v>32</v>
      </c>
      <c r="H7862" s="82">
        <v>17</v>
      </c>
      <c r="I7862" s="82" t="s">
        <v>21</v>
      </c>
      <c r="J7862" s="82"/>
      <c r="K7862" s="83">
        <v>3.12</v>
      </c>
      <c r="L7862" s="84">
        <v>0</v>
      </c>
      <c r="M7862" s="49">
        <v>41730</v>
      </c>
    </row>
    <row r="7863" spans="1:13">
      <c r="A7863" s="20" t="s">
        <v>16</v>
      </c>
      <c r="B7863" s="21" t="s">
        <v>17</v>
      </c>
      <c r="C7863" s="81" t="s">
        <v>18</v>
      </c>
      <c r="D7863" s="82" t="s">
        <v>43</v>
      </c>
      <c r="E7863" s="82">
        <v>20610</v>
      </c>
      <c r="F7863" s="82"/>
      <c r="G7863" s="82" t="s">
        <v>33</v>
      </c>
      <c r="H7863" s="82">
        <v>18</v>
      </c>
      <c r="I7863" s="82" t="s">
        <v>21</v>
      </c>
      <c r="J7863" s="82"/>
      <c r="K7863" s="83">
        <v>2.6</v>
      </c>
      <c r="L7863" s="84">
        <v>0</v>
      </c>
      <c r="M7863" s="49">
        <v>41730</v>
      </c>
    </row>
    <row r="7864" spans="1:13">
      <c r="A7864" s="20" t="s">
        <v>16</v>
      </c>
      <c r="B7864" s="21" t="s">
        <v>17</v>
      </c>
      <c r="C7864" s="81" t="s">
        <v>18</v>
      </c>
      <c r="D7864" s="82" t="s">
        <v>43</v>
      </c>
      <c r="E7864" s="82">
        <v>20610</v>
      </c>
      <c r="F7864" s="82"/>
      <c r="G7864" s="82" t="s">
        <v>34</v>
      </c>
      <c r="H7864" s="82">
        <v>19</v>
      </c>
      <c r="I7864" s="82" t="s">
        <v>21</v>
      </c>
      <c r="J7864" s="82"/>
      <c r="K7864" s="83">
        <v>1.56</v>
      </c>
      <c r="L7864" s="84">
        <v>0</v>
      </c>
      <c r="M7864" s="49">
        <v>41730</v>
      </c>
    </row>
    <row r="7865" spans="1:13">
      <c r="A7865" s="20" t="s">
        <v>16</v>
      </c>
      <c r="B7865" s="21" t="s">
        <v>17</v>
      </c>
      <c r="C7865" s="81" t="s">
        <v>18</v>
      </c>
      <c r="D7865" s="82" t="s">
        <v>43</v>
      </c>
      <c r="E7865" s="82">
        <v>20610</v>
      </c>
      <c r="F7865" s="82"/>
      <c r="G7865" s="82" t="s">
        <v>35</v>
      </c>
      <c r="H7865" s="82">
        <v>3</v>
      </c>
      <c r="I7865" s="82" t="s">
        <v>21</v>
      </c>
      <c r="J7865" s="82"/>
      <c r="K7865" s="83">
        <v>1.87</v>
      </c>
      <c r="L7865" s="84">
        <v>0</v>
      </c>
      <c r="M7865" s="49">
        <v>41730</v>
      </c>
    </row>
    <row r="7866" spans="1:13">
      <c r="A7866" s="20" t="s">
        <v>16</v>
      </c>
      <c r="B7866" s="21" t="s">
        <v>17</v>
      </c>
      <c r="C7866" s="81" t="s">
        <v>18</v>
      </c>
      <c r="D7866" s="82" t="s">
        <v>43</v>
      </c>
      <c r="E7866" s="82">
        <v>20610</v>
      </c>
      <c r="F7866" s="82"/>
      <c r="G7866" s="82" t="s">
        <v>36</v>
      </c>
      <c r="H7866" s="82">
        <v>4</v>
      </c>
      <c r="I7866" s="82" t="s">
        <v>21</v>
      </c>
      <c r="J7866" s="82"/>
      <c r="K7866" s="83">
        <v>3.38</v>
      </c>
      <c r="L7866" s="84">
        <v>0</v>
      </c>
      <c r="M7866" s="49">
        <v>41730</v>
      </c>
    </row>
    <row r="7867" spans="1:13">
      <c r="A7867" s="20" t="s">
        <v>16</v>
      </c>
      <c r="B7867" s="21" t="s">
        <v>17</v>
      </c>
      <c r="C7867" s="81" t="s">
        <v>18</v>
      </c>
      <c r="D7867" s="82" t="s">
        <v>43</v>
      </c>
      <c r="E7867" s="82">
        <v>20610</v>
      </c>
      <c r="F7867" s="82"/>
      <c r="G7867" s="82" t="s">
        <v>37</v>
      </c>
      <c r="H7867" s="82">
        <v>5</v>
      </c>
      <c r="I7867" s="82" t="s">
        <v>21</v>
      </c>
      <c r="J7867" s="82"/>
      <c r="K7867" s="83">
        <v>3.12</v>
      </c>
      <c r="L7867" s="84">
        <v>0</v>
      </c>
      <c r="M7867" s="49">
        <v>41730</v>
      </c>
    </row>
    <row r="7868" spans="1:13">
      <c r="A7868" s="20" t="s">
        <v>16</v>
      </c>
      <c r="B7868" s="21" t="s">
        <v>17</v>
      </c>
      <c r="C7868" s="81" t="s">
        <v>18</v>
      </c>
      <c r="D7868" s="82" t="s">
        <v>43</v>
      </c>
      <c r="E7868" s="82">
        <v>20610</v>
      </c>
      <c r="F7868" s="82"/>
      <c r="G7868" s="82" t="s">
        <v>38</v>
      </c>
      <c r="H7868" s="82">
        <v>0</v>
      </c>
      <c r="I7868" s="82" t="s">
        <v>21</v>
      </c>
      <c r="J7868" s="82"/>
      <c r="K7868" s="83">
        <v>3</v>
      </c>
      <c r="L7868" s="84">
        <v>0</v>
      </c>
      <c r="M7868" s="49">
        <v>41730</v>
      </c>
    </row>
    <row r="7869" spans="1:13">
      <c r="A7869" s="20" t="s">
        <v>16</v>
      </c>
      <c r="B7869" s="21" t="s">
        <v>17</v>
      </c>
      <c r="C7869" s="81" t="s">
        <v>18</v>
      </c>
      <c r="D7869" s="82" t="s">
        <v>43</v>
      </c>
      <c r="E7869" s="82">
        <v>20610</v>
      </c>
      <c r="F7869" s="82"/>
      <c r="G7869" s="82" t="s">
        <v>39</v>
      </c>
      <c r="H7869" s="82">
        <v>16</v>
      </c>
      <c r="I7869" s="82" t="s">
        <v>21</v>
      </c>
      <c r="J7869" s="82"/>
      <c r="K7869" s="83">
        <v>2.86</v>
      </c>
      <c r="L7869" s="84">
        <v>0</v>
      </c>
      <c r="M7869" s="49">
        <v>41730</v>
      </c>
    </row>
    <row r="7870" spans="1:13">
      <c r="A7870" s="20" t="s">
        <v>16</v>
      </c>
      <c r="B7870" s="21" t="s">
        <v>17</v>
      </c>
      <c r="C7870" s="81" t="s">
        <v>18</v>
      </c>
      <c r="D7870" s="82" t="s">
        <v>43</v>
      </c>
      <c r="E7870" s="82">
        <v>20610</v>
      </c>
      <c r="F7870" s="82"/>
      <c r="G7870" s="82" t="s">
        <v>40</v>
      </c>
      <c r="H7870" s="82">
        <v>0</v>
      </c>
      <c r="I7870" s="82"/>
      <c r="J7870" s="82"/>
      <c r="K7870" s="83"/>
      <c r="L7870" s="84">
        <v>0</v>
      </c>
      <c r="M7870" s="49">
        <v>41730</v>
      </c>
    </row>
    <row r="7871" spans="1:13">
      <c r="A7871" s="20" t="s">
        <v>16</v>
      </c>
      <c r="B7871" s="21" t="s">
        <v>17</v>
      </c>
      <c r="C7871" s="81" t="s">
        <v>18</v>
      </c>
      <c r="D7871" s="82" t="s">
        <v>44</v>
      </c>
      <c r="E7871" s="82">
        <v>20610</v>
      </c>
      <c r="F7871" s="82"/>
      <c r="G7871" s="82" t="s">
        <v>20</v>
      </c>
      <c r="H7871" s="82">
        <v>1</v>
      </c>
      <c r="I7871" s="82" t="s">
        <v>21</v>
      </c>
      <c r="J7871" s="82"/>
      <c r="K7871" s="83">
        <v>3.38</v>
      </c>
      <c r="L7871" s="84">
        <v>0</v>
      </c>
      <c r="M7871" s="49">
        <v>41730</v>
      </c>
    </row>
    <row r="7872" spans="1:13">
      <c r="A7872" s="20" t="s">
        <v>16</v>
      </c>
      <c r="B7872" s="21" t="s">
        <v>17</v>
      </c>
      <c r="C7872" s="81" t="s">
        <v>18</v>
      </c>
      <c r="D7872" s="82" t="s">
        <v>44</v>
      </c>
      <c r="E7872" s="82">
        <v>20610</v>
      </c>
      <c r="F7872" s="82"/>
      <c r="G7872" s="82" t="s">
        <v>22</v>
      </c>
      <c r="H7872" s="82">
        <v>0</v>
      </c>
      <c r="I7872" s="82" t="s">
        <v>21</v>
      </c>
      <c r="J7872" s="82"/>
      <c r="K7872" s="83">
        <v>6.06</v>
      </c>
      <c r="L7872" s="84">
        <v>0</v>
      </c>
      <c r="M7872" s="49">
        <v>41730</v>
      </c>
    </row>
    <row r="7873" spans="1:13">
      <c r="A7873" s="20" t="s">
        <v>16</v>
      </c>
      <c r="B7873" s="21" t="s">
        <v>17</v>
      </c>
      <c r="C7873" s="81" t="s">
        <v>18</v>
      </c>
      <c r="D7873" s="82" t="s">
        <v>44</v>
      </c>
      <c r="E7873" s="82">
        <v>20610</v>
      </c>
      <c r="F7873" s="82"/>
      <c r="G7873" s="82" t="s">
        <v>23</v>
      </c>
      <c r="H7873" s="82">
        <v>2</v>
      </c>
      <c r="I7873" s="82" t="s">
        <v>21</v>
      </c>
      <c r="J7873" s="82"/>
      <c r="K7873" s="83">
        <v>6.76</v>
      </c>
      <c r="L7873" s="84">
        <v>0</v>
      </c>
      <c r="M7873" s="49">
        <v>41730</v>
      </c>
    </row>
    <row r="7874" spans="1:13">
      <c r="A7874" s="20" t="s">
        <v>16</v>
      </c>
      <c r="B7874" s="21" t="s">
        <v>17</v>
      </c>
      <c r="C7874" s="81" t="s">
        <v>18</v>
      </c>
      <c r="D7874" s="82" t="s">
        <v>44</v>
      </c>
      <c r="E7874" s="82">
        <v>20610</v>
      </c>
      <c r="F7874" s="82"/>
      <c r="G7874" s="82" t="s">
        <v>24</v>
      </c>
      <c r="H7874" s="82">
        <v>3</v>
      </c>
      <c r="I7874" s="82" t="s">
        <v>21</v>
      </c>
      <c r="J7874" s="82"/>
      <c r="K7874" s="83">
        <v>3.38</v>
      </c>
      <c r="L7874" s="84">
        <v>0</v>
      </c>
      <c r="M7874" s="49">
        <v>41730</v>
      </c>
    </row>
    <row r="7875" spans="1:13">
      <c r="A7875" s="20" t="s">
        <v>16</v>
      </c>
      <c r="B7875" s="21" t="s">
        <v>17</v>
      </c>
      <c r="C7875" s="81" t="s">
        <v>18</v>
      </c>
      <c r="D7875" s="82" t="s">
        <v>44</v>
      </c>
      <c r="E7875" s="82">
        <v>20610</v>
      </c>
      <c r="F7875" s="82"/>
      <c r="G7875" s="82" t="s">
        <v>25</v>
      </c>
      <c r="H7875" s="82">
        <v>4</v>
      </c>
      <c r="I7875" s="82" t="s">
        <v>21</v>
      </c>
      <c r="J7875" s="82"/>
      <c r="K7875" s="83">
        <v>4.0599999999999996</v>
      </c>
      <c r="L7875" s="84">
        <v>0</v>
      </c>
      <c r="M7875" s="49">
        <v>41730</v>
      </c>
    </row>
    <row r="7876" spans="1:13">
      <c r="A7876" s="20" t="s">
        <v>16</v>
      </c>
      <c r="B7876" s="21" t="s">
        <v>17</v>
      </c>
      <c r="C7876" s="81" t="s">
        <v>18</v>
      </c>
      <c r="D7876" s="82" t="s">
        <v>44</v>
      </c>
      <c r="E7876" s="82">
        <v>20610</v>
      </c>
      <c r="F7876" s="82"/>
      <c r="G7876" s="82" t="s">
        <v>26</v>
      </c>
      <c r="H7876" s="82">
        <v>5</v>
      </c>
      <c r="I7876" s="82" t="s">
        <v>21</v>
      </c>
      <c r="J7876" s="82"/>
      <c r="K7876" s="83">
        <v>4.0599999999999996</v>
      </c>
      <c r="L7876" s="84">
        <v>0</v>
      </c>
      <c r="M7876" s="49">
        <v>41730</v>
      </c>
    </row>
    <row r="7877" spans="1:13">
      <c r="A7877" s="20" t="s">
        <v>16</v>
      </c>
      <c r="B7877" s="21" t="s">
        <v>17</v>
      </c>
      <c r="C7877" s="81" t="s">
        <v>18</v>
      </c>
      <c r="D7877" s="82" t="s">
        <v>44</v>
      </c>
      <c r="E7877" s="82">
        <v>20610</v>
      </c>
      <c r="F7877" s="82"/>
      <c r="G7877" s="82" t="s">
        <v>27</v>
      </c>
      <c r="H7877" s="82">
        <v>7</v>
      </c>
      <c r="I7877" s="82" t="s">
        <v>21</v>
      </c>
      <c r="J7877" s="82">
        <v>14</v>
      </c>
      <c r="K7877" s="83">
        <v>1.56</v>
      </c>
      <c r="L7877" s="84">
        <v>21.84</v>
      </c>
      <c r="M7877" s="49">
        <v>41730</v>
      </c>
    </row>
    <row r="7878" spans="1:13">
      <c r="A7878" s="20" t="s">
        <v>16</v>
      </c>
      <c r="B7878" s="21" t="s">
        <v>17</v>
      </c>
      <c r="C7878" s="81" t="s">
        <v>18</v>
      </c>
      <c r="D7878" s="82" t="s">
        <v>44</v>
      </c>
      <c r="E7878" s="82">
        <v>20610</v>
      </c>
      <c r="F7878" s="82"/>
      <c r="G7878" s="82" t="s">
        <v>28</v>
      </c>
      <c r="H7878" s="82">
        <v>8</v>
      </c>
      <c r="I7878" s="82" t="s">
        <v>21</v>
      </c>
      <c r="J7878" s="82"/>
      <c r="K7878" s="83">
        <v>2.58</v>
      </c>
      <c r="L7878" s="84">
        <v>0</v>
      </c>
      <c r="M7878" s="49">
        <v>41730</v>
      </c>
    </row>
    <row r="7879" spans="1:13">
      <c r="A7879" s="20" t="s">
        <v>16</v>
      </c>
      <c r="B7879" s="21" t="s">
        <v>17</v>
      </c>
      <c r="C7879" s="81" t="s">
        <v>18</v>
      </c>
      <c r="D7879" s="82" t="s">
        <v>44</v>
      </c>
      <c r="E7879" s="82">
        <v>20610</v>
      </c>
      <c r="F7879" s="82"/>
      <c r="G7879" s="82" t="s">
        <v>29</v>
      </c>
      <c r="H7879" s="82">
        <v>9</v>
      </c>
      <c r="I7879" s="82" t="s">
        <v>21</v>
      </c>
      <c r="J7879" s="82">
        <v>11</v>
      </c>
      <c r="K7879" s="83">
        <v>3.38</v>
      </c>
      <c r="L7879" s="84">
        <v>37.18</v>
      </c>
      <c r="M7879" s="49">
        <v>41730</v>
      </c>
    </row>
    <row r="7880" spans="1:13">
      <c r="A7880" s="20" t="s">
        <v>16</v>
      </c>
      <c r="B7880" s="21" t="s">
        <v>17</v>
      </c>
      <c r="C7880" s="81" t="s">
        <v>18</v>
      </c>
      <c r="D7880" s="82" t="s">
        <v>44</v>
      </c>
      <c r="E7880" s="82">
        <v>20610</v>
      </c>
      <c r="F7880" s="82"/>
      <c r="G7880" s="82" t="s">
        <v>30</v>
      </c>
      <c r="H7880" s="82">
        <v>10</v>
      </c>
      <c r="I7880" s="82" t="s">
        <v>21</v>
      </c>
      <c r="J7880" s="82">
        <v>1</v>
      </c>
      <c r="K7880" s="83">
        <v>0.52</v>
      </c>
      <c r="L7880" s="84">
        <v>0.52</v>
      </c>
      <c r="M7880" s="49">
        <v>41730</v>
      </c>
    </row>
    <row r="7881" spans="1:13">
      <c r="A7881" s="20" t="s">
        <v>16</v>
      </c>
      <c r="B7881" s="21" t="s">
        <v>17</v>
      </c>
      <c r="C7881" s="81" t="s">
        <v>18</v>
      </c>
      <c r="D7881" s="82" t="s">
        <v>44</v>
      </c>
      <c r="E7881" s="82">
        <v>20610</v>
      </c>
      <c r="F7881" s="82"/>
      <c r="G7881" s="82" t="s">
        <v>31</v>
      </c>
      <c r="H7881" s="82">
        <v>12</v>
      </c>
      <c r="I7881" s="82" t="s">
        <v>21</v>
      </c>
      <c r="J7881" s="82"/>
      <c r="K7881" s="83">
        <v>2.86</v>
      </c>
      <c r="L7881" s="84">
        <v>0</v>
      </c>
      <c r="M7881" s="49">
        <v>41730</v>
      </c>
    </row>
    <row r="7882" spans="1:13">
      <c r="A7882" s="20" t="s">
        <v>16</v>
      </c>
      <c r="B7882" s="21" t="s">
        <v>17</v>
      </c>
      <c r="C7882" s="81" t="s">
        <v>18</v>
      </c>
      <c r="D7882" s="82" t="s">
        <v>44</v>
      </c>
      <c r="E7882" s="82">
        <v>20610</v>
      </c>
      <c r="F7882" s="82"/>
      <c r="G7882" s="82" t="s">
        <v>32</v>
      </c>
      <c r="H7882" s="82">
        <v>17</v>
      </c>
      <c r="I7882" s="82" t="s">
        <v>21</v>
      </c>
      <c r="J7882" s="82"/>
      <c r="K7882" s="83">
        <v>3.12</v>
      </c>
      <c r="L7882" s="84">
        <v>0</v>
      </c>
      <c r="M7882" s="49">
        <v>41730</v>
      </c>
    </row>
    <row r="7883" spans="1:13">
      <c r="A7883" s="20" t="s">
        <v>16</v>
      </c>
      <c r="B7883" s="21" t="s">
        <v>17</v>
      </c>
      <c r="C7883" s="81" t="s">
        <v>18</v>
      </c>
      <c r="D7883" s="82" t="s">
        <v>44</v>
      </c>
      <c r="E7883" s="82">
        <v>20610</v>
      </c>
      <c r="F7883" s="82"/>
      <c r="G7883" s="82" t="s">
        <v>33</v>
      </c>
      <c r="H7883" s="82">
        <v>18</v>
      </c>
      <c r="I7883" s="82" t="s">
        <v>21</v>
      </c>
      <c r="J7883" s="82"/>
      <c r="K7883" s="83">
        <v>2.6</v>
      </c>
      <c r="L7883" s="84">
        <v>0</v>
      </c>
      <c r="M7883" s="49">
        <v>41730</v>
      </c>
    </row>
    <row r="7884" spans="1:13">
      <c r="A7884" s="20" t="s">
        <v>16</v>
      </c>
      <c r="B7884" s="21" t="s">
        <v>17</v>
      </c>
      <c r="C7884" s="81" t="s">
        <v>18</v>
      </c>
      <c r="D7884" s="82" t="s">
        <v>44</v>
      </c>
      <c r="E7884" s="82">
        <v>20610</v>
      </c>
      <c r="F7884" s="82"/>
      <c r="G7884" s="82" t="s">
        <v>34</v>
      </c>
      <c r="H7884" s="82">
        <v>19</v>
      </c>
      <c r="I7884" s="82" t="s">
        <v>21</v>
      </c>
      <c r="J7884" s="82">
        <v>1</v>
      </c>
      <c r="K7884" s="83">
        <v>1.56</v>
      </c>
      <c r="L7884" s="84">
        <v>1.56</v>
      </c>
      <c r="M7884" s="49">
        <v>41730</v>
      </c>
    </row>
    <row r="7885" spans="1:13">
      <c r="A7885" s="20" t="s">
        <v>16</v>
      </c>
      <c r="B7885" s="21" t="s">
        <v>17</v>
      </c>
      <c r="C7885" s="81" t="s">
        <v>18</v>
      </c>
      <c r="D7885" s="82" t="s">
        <v>44</v>
      </c>
      <c r="E7885" s="82">
        <v>20610</v>
      </c>
      <c r="F7885" s="82"/>
      <c r="G7885" s="82" t="s">
        <v>35</v>
      </c>
      <c r="H7885" s="82">
        <v>3</v>
      </c>
      <c r="I7885" s="82" t="s">
        <v>21</v>
      </c>
      <c r="J7885" s="82"/>
      <c r="K7885" s="83">
        <v>1.87</v>
      </c>
      <c r="L7885" s="84">
        <v>0</v>
      </c>
      <c r="M7885" s="49">
        <v>41730</v>
      </c>
    </row>
    <row r="7886" spans="1:13">
      <c r="A7886" s="20" t="s">
        <v>16</v>
      </c>
      <c r="B7886" s="21" t="s">
        <v>17</v>
      </c>
      <c r="C7886" s="81" t="s">
        <v>18</v>
      </c>
      <c r="D7886" s="82" t="s">
        <v>44</v>
      </c>
      <c r="E7886" s="82">
        <v>20610</v>
      </c>
      <c r="F7886" s="82"/>
      <c r="G7886" s="82" t="s">
        <v>36</v>
      </c>
      <c r="H7886" s="82">
        <v>4</v>
      </c>
      <c r="I7886" s="82" t="s">
        <v>21</v>
      </c>
      <c r="J7886" s="82"/>
      <c r="K7886" s="83">
        <v>3.38</v>
      </c>
      <c r="L7886" s="84">
        <v>0</v>
      </c>
      <c r="M7886" s="49">
        <v>41730</v>
      </c>
    </row>
    <row r="7887" spans="1:13">
      <c r="A7887" s="20" t="s">
        <v>16</v>
      </c>
      <c r="B7887" s="21" t="s">
        <v>17</v>
      </c>
      <c r="C7887" s="81" t="s">
        <v>18</v>
      </c>
      <c r="D7887" s="82" t="s">
        <v>44</v>
      </c>
      <c r="E7887" s="82">
        <v>20610</v>
      </c>
      <c r="F7887" s="82"/>
      <c r="G7887" s="82" t="s">
        <v>37</v>
      </c>
      <c r="H7887" s="82">
        <v>5</v>
      </c>
      <c r="I7887" s="82" t="s">
        <v>21</v>
      </c>
      <c r="J7887" s="82"/>
      <c r="K7887" s="83">
        <v>3.12</v>
      </c>
      <c r="L7887" s="84">
        <v>0</v>
      </c>
      <c r="M7887" s="49">
        <v>41730</v>
      </c>
    </row>
    <row r="7888" spans="1:13">
      <c r="A7888" s="20" t="s">
        <v>16</v>
      </c>
      <c r="B7888" s="21" t="s">
        <v>17</v>
      </c>
      <c r="C7888" s="81" t="s">
        <v>18</v>
      </c>
      <c r="D7888" s="82" t="s">
        <v>44</v>
      </c>
      <c r="E7888" s="82">
        <v>20610</v>
      </c>
      <c r="F7888" s="82"/>
      <c r="G7888" s="82" t="s">
        <v>38</v>
      </c>
      <c r="H7888" s="82">
        <v>0</v>
      </c>
      <c r="I7888" s="82" t="s">
        <v>21</v>
      </c>
      <c r="J7888" s="82"/>
      <c r="K7888" s="83">
        <v>3</v>
      </c>
      <c r="L7888" s="84">
        <v>0</v>
      </c>
      <c r="M7888" s="49">
        <v>41730</v>
      </c>
    </row>
    <row r="7889" spans="1:13">
      <c r="A7889" s="20" t="s">
        <v>16</v>
      </c>
      <c r="B7889" s="21" t="s">
        <v>17</v>
      </c>
      <c r="C7889" s="81" t="s">
        <v>18</v>
      </c>
      <c r="D7889" s="82" t="s">
        <v>44</v>
      </c>
      <c r="E7889" s="82">
        <v>20610</v>
      </c>
      <c r="F7889" s="82"/>
      <c r="G7889" s="82" t="s">
        <v>39</v>
      </c>
      <c r="H7889" s="82">
        <v>16</v>
      </c>
      <c r="I7889" s="82" t="s">
        <v>21</v>
      </c>
      <c r="J7889" s="82"/>
      <c r="K7889" s="83">
        <v>2.86</v>
      </c>
      <c r="L7889" s="84">
        <v>0</v>
      </c>
      <c r="M7889" s="49">
        <v>41730</v>
      </c>
    </row>
    <row r="7890" spans="1:13">
      <c r="A7890" s="20" t="s">
        <v>16</v>
      </c>
      <c r="B7890" s="21" t="s">
        <v>17</v>
      </c>
      <c r="C7890" s="81" t="s">
        <v>18</v>
      </c>
      <c r="D7890" s="82" t="s">
        <v>44</v>
      </c>
      <c r="E7890" s="82">
        <v>20610</v>
      </c>
      <c r="F7890" s="82"/>
      <c r="G7890" s="82" t="s">
        <v>40</v>
      </c>
      <c r="H7890" s="82">
        <v>0</v>
      </c>
      <c r="I7890" s="82"/>
      <c r="J7890" s="82"/>
      <c r="K7890" s="83"/>
      <c r="L7890" s="84">
        <v>0</v>
      </c>
      <c r="M7890" s="49">
        <v>41730</v>
      </c>
    </row>
    <row r="7891" spans="1:13">
      <c r="A7891" s="20" t="s">
        <v>16</v>
      </c>
      <c r="B7891" s="21" t="s">
        <v>17</v>
      </c>
      <c r="C7891" s="81" t="s">
        <v>18</v>
      </c>
      <c r="D7891" s="82" t="s">
        <v>45</v>
      </c>
      <c r="E7891" s="82">
        <v>20610</v>
      </c>
      <c r="F7891" s="82"/>
      <c r="G7891" s="82" t="s">
        <v>20</v>
      </c>
      <c r="H7891" s="82">
        <v>1</v>
      </c>
      <c r="I7891" s="82" t="s">
        <v>21</v>
      </c>
      <c r="J7891" s="82"/>
      <c r="K7891" s="83">
        <v>3.38</v>
      </c>
      <c r="L7891" s="84">
        <v>0</v>
      </c>
      <c r="M7891" s="49">
        <v>41730</v>
      </c>
    </row>
    <row r="7892" spans="1:13">
      <c r="A7892" s="20" t="s">
        <v>16</v>
      </c>
      <c r="B7892" s="21" t="s">
        <v>17</v>
      </c>
      <c r="C7892" s="81" t="s">
        <v>18</v>
      </c>
      <c r="D7892" s="82" t="s">
        <v>45</v>
      </c>
      <c r="E7892" s="82">
        <v>20610</v>
      </c>
      <c r="F7892" s="82"/>
      <c r="G7892" s="82" t="s">
        <v>22</v>
      </c>
      <c r="H7892" s="82">
        <v>0</v>
      </c>
      <c r="I7892" s="82" t="s">
        <v>21</v>
      </c>
      <c r="J7892" s="82"/>
      <c r="K7892" s="83">
        <v>6.06</v>
      </c>
      <c r="L7892" s="84">
        <v>0</v>
      </c>
      <c r="M7892" s="49">
        <v>41730</v>
      </c>
    </row>
    <row r="7893" spans="1:13">
      <c r="A7893" s="20" t="s">
        <v>16</v>
      </c>
      <c r="B7893" s="21" t="s">
        <v>17</v>
      </c>
      <c r="C7893" s="81" t="s">
        <v>18</v>
      </c>
      <c r="D7893" s="82" t="s">
        <v>45</v>
      </c>
      <c r="E7893" s="82">
        <v>20610</v>
      </c>
      <c r="F7893" s="82"/>
      <c r="G7893" s="82" t="s">
        <v>23</v>
      </c>
      <c r="H7893" s="82">
        <v>2</v>
      </c>
      <c r="I7893" s="82" t="s">
        <v>21</v>
      </c>
      <c r="J7893" s="82"/>
      <c r="K7893" s="83">
        <v>6.76</v>
      </c>
      <c r="L7893" s="84">
        <v>0</v>
      </c>
      <c r="M7893" s="49">
        <v>41730</v>
      </c>
    </row>
    <row r="7894" spans="1:13">
      <c r="A7894" s="20" t="s">
        <v>16</v>
      </c>
      <c r="B7894" s="21" t="s">
        <v>17</v>
      </c>
      <c r="C7894" s="81" t="s">
        <v>18</v>
      </c>
      <c r="D7894" s="82" t="s">
        <v>45</v>
      </c>
      <c r="E7894" s="82">
        <v>20610</v>
      </c>
      <c r="F7894" s="82"/>
      <c r="G7894" s="82" t="s">
        <v>24</v>
      </c>
      <c r="H7894" s="82">
        <v>3</v>
      </c>
      <c r="I7894" s="82" t="s">
        <v>21</v>
      </c>
      <c r="J7894" s="82"/>
      <c r="K7894" s="83">
        <v>3.38</v>
      </c>
      <c r="L7894" s="84">
        <v>0</v>
      </c>
      <c r="M7894" s="49">
        <v>41730</v>
      </c>
    </row>
    <row r="7895" spans="1:13">
      <c r="A7895" s="20" t="s">
        <v>16</v>
      </c>
      <c r="B7895" s="21" t="s">
        <v>17</v>
      </c>
      <c r="C7895" s="81" t="s">
        <v>18</v>
      </c>
      <c r="D7895" s="82" t="s">
        <v>45</v>
      </c>
      <c r="E7895" s="82">
        <v>20610</v>
      </c>
      <c r="F7895" s="82"/>
      <c r="G7895" s="82" t="s">
        <v>25</v>
      </c>
      <c r="H7895" s="82">
        <v>4</v>
      </c>
      <c r="I7895" s="82" t="s">
        <v>21</v>
      </c>
      <c r="J7895" s="82"/>
      <c r="K7895" s="83">
        <v>4.0599999999999996</v>
      </c>
      <c r="L7895" s="84">
        <v>0</v>
      </c>
      <c r="M7895" s="49">
        <v>41730</v>
      </c>
    </row>
    <row r="7896" spans="1:13">
      <c r="A7896" s="20" t="s">
        <v>16</v>
      </c>
      <c r="B7896" s="21" t="s">
        <v>17</v>
      </c>
      <c r="C7896" s="81" t="s">
        <v>18</v>
      </c>
      <c r="D7896" s="82" t="s">
        <v>45</v>
      </c>
      <c r="E7896" s="82">
        <v>20610</v>
      </c>
      <c r="F7896" s="82"/>
      <c r="G7896" s="82" t="s">
        <v>26</v>
      </c>
      <c r="H7896" s="82">
        <v>5</v>
      </c>
      <c r="I7896" s="82" t="s">
        <v>21</v>
      </c>
      <c r="J7896" s="82"/>
      <c r="K7896" s="83">
        <v>4.0599999999999996</v>
      </c>
      <c r="L7896" s="84">
        <v>0</v>
      </c>
      <c r="M7896" s="49">
        <v>41730</v>
      </c>
    </row>
    <row r="7897" spans="1:13">
      <c r="A7897" s="20" t="s">
        <v>16</v>
      </c>
      <c r="B7897" s="21" t="s">
        <v>17</v>
      </c>
      <c r="C7897" s="81" t="s">
        <v>18</v>
      </c>
      <c r="D7897" s="82" t="s">
        <v>45</v>
      </c>
      <c r="E7897" s="82">
        <v>20610</v>
      </c>
      <c r="F7897" s="82"/>
      <c r="G7897" s="82" t="s">
        <v>27</v>
      </c>
      <c r="H7897" s="82">
        <v>7</v>
      </c>
      <c r="I7897" s="82" t="s">
        <v>21</v>
      </c>
      <c r="J7897" s="82">
        <v>3</v>
      </c>
      <c r="K7897" s="83">
        <v>1.56</v>
      </c>
      <c r="L7897" s="84">
        <v>4.68</v>
      </c>
      <c r="M7897" s="49">
        <v>41730</v>
      </c>
    </row>
    <row r="7898" spans="1:13">
      <c r="A7898" s="20" t="s">
        <v>16</v>
      </c>
      <c r="B7898" s="21" t="s">
        <v>17</v>
      </c>
      <c r="C7898" s="81" t="s">
        <v>18</v>
      </c>
      <c r="D7898" s="82" t="s">
        <v>45</v>
      </c>
      <c r="E7898" s="82">
        <v>20610</v>
      </c>
      <c r="F7898" s="82"/>
      <c r="G7898" s="82" t="s">
        <v>28</v>
      </c>
      <c r="H7898" s="82">
        <v>8</v>
      </c>
      <c r="I7898" s="82" t="s">
        <v>21</v>
      </c>
      <c r="J7898" s="82"/>
      <c r="K7898" s="83">
        <v>2.58</v>
      </c>
      <c r="L7898" s="84">
        <v>0</v>
      </c>
      <c r="M7898" s="49">
        <v>41730</v>
      </c>
    </row>
    <row r="7899" spans="1:13">
      <c r="A7899" s="20" t="s">
        <v>16</v>
      </c>
      <c r="B7899" s="21" t="s">
        <v>17</v>
      </c>
      <c r="C7899" s="81" t="s">
        <v>18</v>
      </c>
      <c r="D7899" s="82" t="s">
        <v>45</v>
      </c>
      <c r="E7899" s="82">
        <v>20610</v>
      </c>
      <c r="F7899" s="82"/>
      <c r="G7899" s="82" t="s">
        <v>29</v>
      </c>
      <c r="H7899" s="82">
        <v>9</v>
      </c>
      <c r="I7899" s="82" t="s">
        <v>21</v>
      </c>
      <c r="J7899" s="82">
        <v>1</v>
      </c>
      <c r="K7899" s="83">
        <v>3.38</v>
      </c>
      <c r="L7899" s="84">
        <v>3.38</v>
      </c>
      <c r="M7899" s="49">
        <v>41730</v>
      </c>
    </row>
    <row r="7900" spans="1:13">
      <c r="A7900" s="20" t="s">
        <v>16</v>
      </c>
      <c r="B7900" s="21" t="s">
        <v>17</v>
      </c>
      <c r="C7900" s="81" t="s">
        <v>18</v>
      </c>
      <c r="D7900" s="82" t="s">
        <v>45</v>
      </c>
      <c r="E7900" s="82">
        <v>20610</v>
      </c>
      <c r="F7900" s="82"/>
      <c r="G7900" s="82" t="s">
        <v>30</v>
      </c>
      <c r="H7900" s="82">
        <v>10</v>
      </c>
      <c r="I7900" s="82" t="s">
        <v>21</v>
      </c>
      <c r="J7900" s="82"/>
      <c r="K7900" s="83">
        <v>0.52</v>
      </c>
      <c r="L7900" s="84">
        <v>0</v>
      </c>
      <c r="M7900" s="49">
        <v>41730</v>
      </c>
    </row>
    <row r="7901" spans="1:13">
      <c r="A7901" s="20" t="s">
        <v>16</v>
      </c>
      <c r="B7901" s="21" t="s">
        <v>17</v>
      </c>
      <c r="C7901" s="81" t="s">
        <v>18</v>
      </c>
      <c r="D7901" s="82" t="s">
        <v>45</v>
      </c>
      <c r="E7901" s="82">
        <v>20610</v>
      </c>
      <c r="F7901" s="82"/>
      <c r="G7901" s="82" t="s">
        <v>31</v>
      </c>
      <c r="H7901" s="82">
        <v>12</v>
      </c>
      <c r="I7901" s="82" t="s">
        <v>21</v>
      </c>
      <c r="J7901" s="82"/>
      <c r="K7901" s="83">
        <v>2.86</v>
      </c>
      <c r="L7901" s="84">
        <v>0</v>
      </c>
      <c r="M7901" s="49">
        <v>41730</v>
      </c>
    </row>
    <row r="7902" spans="1:13">
      <c r="A7902" s="20" t="s">
        <v>16</v>
      </c>
      <c r="B7902" s="21" t="s">
        <v>17</v>
      </c>
      <c r="C7902" s="81" t="s">
        <v>18</v>
      </c>
      <c r="D7902" s="82" t="s">
        <v>45</v>
      </c>
      <c r="E7902" s="82">
        <v>20610</v>
      </c>
      <c r="F7902" s="82"/>
      <c r="G7902" s="82" t="s">
        <v>32</v>
      </c>
      <c r="H7902" s="82">
        <v>17</v>
      </c>
      <c r="I7902" s="82" t="s">
        <v>21</v>
      </c>
      <c r="J7902" s="82"/>
      <c r="K7902" s="83">
        <v>3.12</v>
      </c>
      <c r="L7902" s="84">
        <v>0</v>
      </c>
      <c r="M7902" s="49">
        <v>41730</v>
      </c>
    </row>
    <row r="7903" spans="1:13">
      <c r="A7903" s="20" t="s">
        <v>16</v>
      </c>
      <c r="B7903" s="21" t="s">
        <v>17</v>
      </c>
      <c r="C7903" s="81" t="s">
        <v>18</v>
      </c>
      <c r="D7903" s="82" t="s">
        <v>45</v>
      </c>
      <c r="E7903" s="82">
        <v>20610</v>
      </c>
      <c r="F7903" s="82"/>
      <c r="G7903" s="82" t="s">
        <v>33</v>
      </c>
      <c r="H7903" s="82">
        <v>18</v>
      </c>
      <c r="I7903" s="82" t="s">
        <v>21</v>
      </c>
      <c r="J7903" s="82"/>
      <c r="K7903" s="83">
        <v>2.6</v>
      </c>
      <c r="L7903" s="84">
        <v>0</v>
      </c>
      <c r="M7903" s="49">
        <v>41730</v>
      </c>
    </row>
    <row r="7904" spans="1:13">
      <c r="A7904" s="20" t="s">
        <v>16</v>
      </c>
      <c r="B7904" s="21" t="s">
        <v>17</v>
      </c>
      <c r="C7904" s="81" t="s">
        <v>18</v>
      </c>
      <c r="D7904" s="82" t="s">
        <v>45</v>
      </c>
      <c r="E7904" s="82">
        <v>20610</v>
      </c>
      <c r="F7904" s="82"/>
      <c r="G7904" s="82" t="s">
        <v>34</v>
      </c>
      <c r="H7904" s="82">
        <v>19</v>
      </c>
      <c r="I7904" s="82" t="s">
        <v>21</v>
      </c>
      <c r="J7904" s="82"/>
      <c r="K7904" s="83">
        <v>1.56</v>
      </c>
      <c r="L7904" s="84">
        <v>0</v>
      </c>
      <c r="M7904" s="49">
        <v>41730</v>
      </c>
    </row>
    <row r="7905" spans="1:13">
      <c r="A7905" s="20" t="s">
        <v>16</v>
      </c>
      <c r="B7905" s="21" t="s">
        <v>17</v>
      </c>
      <c r="C7905" s="81" t="s">
        <v>18</v>
      </c>
      <c r="D7905" s="82" t="s">
        <v>45</v>
      </c>
      <c r="E7905" s="82">
        <v>20610</v>
      </c>
      <c r="F7905" s="82"/>
      <c r="G7905" s="82" t="s">
        <v>35</v>
      </c>
      <c r="H7905" s="82">
        <v>3</v>
      </c>
      <c r="I7905" s="82" t="s">
        <v>21</v>
      </c>
      <c r="J7905" s="82"/>
      <c r="K7905" s="83">
        <v>1.87</v>
      </c>
      <c r="L7905" s="84">
        <v>0</v>
      </c>
      <c r="M7905" s="49">
        <v>41730</v>
      </c>
    </row>
    <row r="7906" spans="1:13">
      <c r="A7906" s="20" t="s">
        <v>16</v>
      </c>
      <c r="B7906" s="21" t="s">
        <v>17</v>
      </c>
      <c r="C7906" s="81" t="s">
        <v>18</v>
      </c>
      <c r="D7906" s="82" t="s">
        <v>45</v>
      </c>
      <c r="E7906" s="82">
        <v>20610</v>
      </c>
      <c r="F7906" s="82"/>
      <c r="G7906" s="82" t="s">
        <v>36</v>
      </c>
      <c r="H7906" s="82">
        <v>4</v>
      </c>
      <c r="I7906" s="82" t="s">
        <v>21</v>
      </c>
      <c r="J7906" s="82"/>
      <c r="K7906" s="83">
        <v>3.38</v>
      </c>
      <c r="L7906" s="84">
        <v>0</v>
      </c>
      <c r="M7906" s="49">
        <v>41730</v>
      </c>
    </row>
    <row r="7907" spans="1:13">
      <c r="A7907" s="20" t="s">
        <v>16</v>
      </c>
      <c r="B7907" s="21" t="s">
        <v>17</v>
      </c>
      <c r="C7907" s="81" t="s">
        <v>18</v>
      </c>
      <c r="D7907" s="82" t="s">
        <v>45</v>
      </c>
      <c r="E7907" s="82">
        <v>20610</v>
      </c>
      <c r="F7907" s="82"/>
      <c r="G7907" s="82" t="s">
        <v>37</v>
      </c>
      <c r="H7907" s="82">
        <v>5</v>
      </c>
      <c r="I7907" s="82" t="s">
        <v>21</v>
      </c>
      <c r="J7907" s="82"/>
      <c r="K7907" s="83">
        <v>3.12</v>
      </c>
      <c r="L7907" s="84">
        <v>0</v>
      </c>
      <c r="M7907" s="49">
        <v>41730</v>
      </c>
    </row>
    <row r="7908" spans="1:13">
      <c r="A7908" s="20" t="s">
        <v>16</v>
      </c>
      <c r="B7908" s="21" t="s">
        <v>17</v>
      </c>
      <c r="C7908" s="81" t="s">
        <v>18</v>
      </c>
      <c r="D7908" s="82" t="s">
        <v>45</v>
      </c>
      <c r="E7908" s="82">
        <v>20610</v>
      </c>
      <c r="F7908" s="82"/>
      <c r="G7908" s="82" t="s">
        <v>38</v>
      </c>
      <c r="H7908" s="82">
        <v>0</v>
      </c>
      <c r="I7908" s="82" t="s">
        <v>21</v>
      </c>
      <c r="J7908" s="82"/>
      <c r="K7908" s="83">
        <v>3</v>
      </c>
      <c r="L7908" s="84">
        <v>0</v>
      </c>
      <c r="M7908" s="49">
        <v>41730</v>
      </c>
    </row>
    <row r="7909" spans="1:13">
      <c r="A7909" s="20" t="s">
        <v>16</v>
      </c>
      <c r="B7909" s="21" t="s">
        <v>17</v>
      </c>
      <c r="C7909" s="81" t="s">
        <v>18</v>
      </c>
      <c r="D7909" s="82" t="s">
        <v>45</v>
      </c>
      <c r="E7909" s="82">
        <v>20610</v>
      </c>
      <c r="F7909" s="82"/>
      <c r="G7909" s="82" t="s">
        <v>39</v>
      </c>
      <c r="H7909" s="82">
        <v>16</v>
      </c>
      <c r="I7909" s="82" t="s">
        <v>21</v>
      </c>
      <c r="J7909" s="82"/>
      <c r="K7909" s="83">
        <v>2.86</v>
      </c>
      <c r="L7909" s="84">
        <v>0</v>
      </c>
      <c r="M7909" s="49">
        <v>41730</v>
      </c>
    </row>
    <row r="7910" spans="1:13">
      <c r="A7910" s="20" t="s">
        <v>16</v>
      </c>
      <c r="B7910" s="21" t="s">
        <v>17</v>
      </c>
      <c r="C7910" s="81" t="s">
        <v>18</v>
      </c>
      <c r="D7910" s="82" t="s">
        <v>45</v>
      </c>
      <c r="E7910" s="82">
        <v>20610</v>
      </c>
      <c r="F7910" s="82"/>
      <c r="G7910" s="82" t="s">
        <v>40</v>
      </c>
      <c r="H7910" s="82">
        <v>0</v>
      </c>
      <c r="I7910" s="82"/>
      <c r="J7910" s="82"/>
      <c r="K7910" s="83"/>
      <c r="L7910" s="84">
        <v>0</v>
      </c>
      <c r="M7910" s="49">
        <v>41730</v>
      </c>
    </row>
    <row r="7911" spans="1:13">
      <c r="A7911" s="20" t="s">
        <v>16</v>
      </c>
      <c r="B7911" s="21" t="s">
        <v>17</v>
      </c>
      <c r="C7911" s="81" t="s">
        <v>18</v>
      </c>
      <c r="D7911" s="82" t="s">
        <v>46</v>
      </c>
      <c r="E7911" s="82">
        <v>20810</v>
      </c>
      <c r="F7911" s="82"/>
      <c r="G7911" s="82" t="s">
        <v>20</v>
      </c>
      <c r="H7911" s="82">
        <v>1</v>
      </c>
      <c r="I7911" s="82" t="s">
        <v>21</v>
      </c>
      <c r="J7911" s="82"/>
      <c r="K7911" s="83">
        <v>3.38</v>
      </c>
      <c r="L7911" s="84">
        <v>0</v>
      </c>
      <c r="M7911" s="49">
        <v>41730</v>
      </c>
    </row>
    <row r="7912" spans="1:13">
      <c r="A7912" s="20" t="s">
        <v>16</v>
      </c>
      <c r="B7912" s="21" t="s">
        <v>17</v>
      </c>
      <c r="C7912" s="81" t="s">
        <v>18</v>
      </c>
      <c r="D7912" s="82" t="s">
        <v>46</v>
      </c>
      <c r="E7912" s="82">
        <v>20810</v>
      </c>
      <c r="F7912" s="82"/>
      <c r="G7912" s="82" t="s">
        <v>22</v>
      </c>
      <c r="H7912" s="82">
        <v>0</v>
      </c>
      <c r="I7912" s="82" t="s">
        <v>21</v>
      </c>
      <c r="J7912" s="82"/>
      <c r="K7912" s="83">
        <v>6.06</v>
      </c>
      <c r="L7912" s="84">
        <v>0</v>
      </c>
      <c r="M7912" s="49">
        <v>41730</v>
      </c>
    </row>
    <row r="7913" spans="1:13">
      <c r="A7913" s="20" t="s">
        <v>16</v>
      </c>
      <c r="B7913" s="21" t="s">
        <v>17</v>
      </c>
      <c r="C7913" s="81" t="s">
        <v>18</v>
      </c>
      <c r="D7913" s="82" t="s">
        <v>46</v>
      </c>
      <c r="E7913" s="82">
        <v>20810</v>
      </c>
      <c r="F7913" s="82"/>
      <c r="G7913" s="82" t="s">
        <v>23</v>
      </c>
      <c r="H7913" s="82">
        <v>2</v>
      </c>
      <c r="I7913" s="82" t="s">
        <v>21</v>
      </c>
      <c r="J7913" s="82"/>
      <c r="K7913" s="83">
        <v>6.76</v>
      </c>
      <c r="L7913" s="84">
        <v>0</v>
      </c>
      <c r="M7913" s="49">
        <v>41730</v>
      </c>
    </row>
    <row r="7914" spans="1:13">
      <c r="A7914" s="20" t="s">
        <v>16</v>
      </c>
      <c r="B7914" s="21" t="s">
        <v>17</v>
      </c>
      <c r="C7914" s="81" t="s">
        <v>18</v>
      </c>
      <c r="D7914" s="82" t="s">
        <v>46</v>
      </c>
      <c r="E7914" s="82">
        <v>20810</v>
      </c>
      <c r="F7914" s="82"/>
      <c r="G7914" s="82" t="s">
        <v>24</v>
      </c>
      <c r="H7914" s="82">
        <v>3</v>
      </c>
      <c r="I7914" s="82" t="s">
        <v>21</v>
      </c>
      <c r="J7914" s="82"/>
      <c r="K7914" s="83">
        <v>3.38</v>
      </c>
      <c r="L7914" s="84">
        <v>0</v>
      </c>
      <c r="M7914" s="49">
        <v>41730</v>
      </c>
    </row>
    <row r="7915" spans="1:13">
      <c r="A7915" s="20" t="s">
        <v>16</v>
      </c>
      <c r="B7915" s="21" t="s">
        <v>17</v>
      </c>
      <c r="C7915" s="81" t="s">
        <v>18</v>
      </c>
      <c r="D7915" s="82" t="s">
        <v>46</v>
      </c>
      <c r="E7915" s="82">
        <v>20810</v>
      </c>
      <c r="F7915" s="82"/>
      <c r="G7915" s="82" t="s">
        <v>25</v>
      </c>
      <c r="H7915" s="82">
        <v>4</v>
      </c>
      <c r="I7915" s="82" t="s">
        <v>21</v>
      </c>
      <c r="J7915" s="82"/>
      <c r="K7915" s="83">
        <v>4.0599999999999996</v>
      </c>
      <c r="L7915" s="84">
        <v>0</v>
      </c>
      <c r="M7915" s="49">
        <v>41730</v>
      </c>
    </row>
    <row r="7916" spans="1:13">
      <c r="A7916" s="20" t="s">
        <v>16</v>
      </c>
      <c r="B7916" s="21" t="s">
        <v>17</v>
      </c>
      <c r="C7916" s="81" t="s">
        <v>18</v>
      </c>
      <c r="D7916" s="82" t="s">
        <v>46</v>
      </c>
      <c r="E7916" s="82">
        <v>20810</v>
      </c>
      <c r="F7916" s="82"/>
      <c r="G7916" s="82" t="s">
        <v>26</v>
      </c>
      <c r="H7916" s="82">
        <v>5</v>
      </c>
      <c r="I7916" s="82" t="s">
        <v>21</v>
      </c>
      <c r="J7916" s="82"/>
      <c r="K7916" s="83">
        <v>4.0599999999999996</v>
      </c>
      <c r="L7916" s="84">
        <v>0</v>
      </c>
      <c r="M7916" s="49">
        <v>41730</v>
      </c>
    </row>
    <row r="7917" spans="1:13">
      <c r="A7917" s="20" t="s">
        <v>16</v>
      </c>
      <c r="B7917" s="21" t="s">
        <v>17</v>
      </c>
      <c r="C7917" s="81" t="s">
        <v>18</v>
      </c>
      <c r="D7917" s="82" t="s">
        <v>46</v>
      </c>
      <c r="E7917" s="82">
        <v>20810</v>
      </c>
      <c r="F7917" s="82"/>
      <c r="G7917" s="82" t="s">
        <v>27</v>
      </c>
      <c r="H7917" s="82">
        <v>7</v>
      </c>
      <c r="I7917" s="82" t="s">
        <v>21</v>
      </c>
      <c r="J7917" s="82">
        <v>31</v>
      </c>
      <c r="K7917" s="83">
        <v>1.56</v>
      </c>
      <c r="L7917" s="84">
        <v>48.36</v>
      </c>
      <c r="M7917" s="49">
        <v>41730</v>
      </c>
    </row>
    <row r="7918" spans="1:13">
      <c r="A7918" s="20" t="s">
        <v>16</v>
      </c>
      <c r="B7918" s="21" t="s">
        <v>17</v>
      </c>
      <c r="C7918" s="81" t="s">
        <v>18</v>
      </c>
      <c r="D7918" s="82" t="s">
        <v>46</v>
      </c>
      <c r="E7918" s="82">
        <v>20810</v>
      </c>
      <c r="F7918" s="82"/>
      <c r="G7918" s="82" t="s">
        <v>28</v>
      </c>
      <c r="H7918" s="82">
        <v>8</v>
      </c>
      <c r="I7918" s="82" t="s">
        <v>21</v>
      </c>
      <c r="J7918" s="82"/>
      <c r="K7918" s="83">
        <v>2.58</v>
      </c>
      <c r="L7918" s="84">
        <v>0</v>
      </c>
      <c r="M7918" s="49">
        <v>41730</v>
      </c>
    </row>
    <row r="7919" spans="1:13">
      <c r="A7919" s="20" t="s">
        <v>16</v>
      </c>
      <c r="B7919" s="21" t="s">
        <v>17</v>
      </c>
      <c r="C7919" s="81" t="s">
        <v>18</v>
      </c>
      <c r="D7919" s="82" t="s">
        <v>46</v>
      </c>
      <c r="E7919" s="82">
        <v>20810</v>
      </c>
      <c r="F7919" s="82"/>
      <c r="G7919" s="82" t="s">
        <v>29</v>
      </c>
      <c r="H7919" s="82">
        <v>9</v>
      </c>
      <c r="I7919" s="82" t="s">
        <v>21</v>
      </c>
      <c r="J7919" s="82">
        <v>19</v>
      </c>
      <c r="K7919" s="83">
        <v>3.38</v>
      </c>
      <c r="L7919" s="84">
        <v>64.22</v>
      </c>
      <c r="M7919" s="49">
        <v>41730</v>
      </c>
    </row>
    <row r="7920" spans="1:13">
      <c r="A7920" s="20" t="s">
        <v>16</v>
      </c>
      <c r="B7920" s="21" t="s">
        <v>17</v>
      </c>
      <c r="C7920" s="81" t="s">
        <v>18</v>
      </c>
      <c r="D7920" s="82" t="s">
        <v>46</v>
      </c>
      <c r="E7920" s="82">
        <v>20810</v>
      </c>
      <c r="F7920" s="82"/>
      <c r="G7920" s="82" t="s">
        <v>30</v>
      </c>
      <c r="H7920" s="82">
        <v>10</v>
      </c>
      <c r="I7920" s="82" t="s">
        <v>21</v>
      </c>
      <c r="J7920" s="82"/>
      <c r="K7920" s="83">
        <v>0.52</v>
      </c>
      <c r="L7920" s="84">
        <v>0</v>
      </c>
      <c r="M7920" s="49">
        <v>41730</v>
      </c>
    </row>
    <row r="7921" spans="1:13">
      <c r="A7921" s="20" t="s">
        <v>16</v>
      </c>
      <c r="B7921" s="21" t="s">
        <v>17</v>
      </c>
      <c r="C7921" s="81" t="s">
        <v>18</v>
      </c>
      <c r="D7921" s="82" t="s">
        <v>46</v>
      </c>
      <c r="E7921" s="82">
        <v>20810</v>
      </c>
      <c r="F7921" s="82"/>
      <c r="G7921" s="82" t="s">
        <v>31</v>
      </c>
      <c r="H7921" s="82">
        <v>12</v>
      </c>
      <c r="I7921" s="82" t="s">
        <v>21</v>
      </c>
      <c r="J7921" s="82"/>
      <c r="K7921" s="83">
        <v>2.86</v>
      </c>
      <c r="L7921" s="84">
        <v>0</v>
      </c>
      <c r="M7921" s="49">
        <v>41730</v>
      </c>
    </row>
    <row r="7922" spans="1:13">
      <c r="A7922" s="20" t="s">
        <v>16</v>
      </c>
      <c r="B7922" s="21" t="s">
        <v>17</v>
      </c>
      <c r="C7922" s="81" t="s">
        <v>18</v>
      </c>
      <c r="D7922" s="82" t="s">
        <v>46</v>
      </c>
      <c r="E7922" s="82">
        <v>20810</v>
      </c>
      <c r="F7922" s="82"/>
      <c r="G7922" s="82" t="s">
        <v>32</v>
      </c>
      <c r="H7922" s="82">
        <v>17</v>
      </c>
      <c r="I7922" s="82" t="s">
        <v>21</v>
      </c>
      <c r="J7922" s="82"/>
      <c r="K7922" s="83">
        <v>3.12</v>
      </c>
      <c r="L7922" s="84">
        <v>0</v>
      </c>
      <c r="M7922" s="49">
        <v>41730</v>
      </c>
    </row>
    <row r="7923" spans="1:13">
      <c r="A7923" s="20" t="s">
        <v>16</v>
      </c>
      <c r="B7923" s="21" t="s">
        <v>17</v>
      </c>
      <c r="C7923" s="81" t="s">
        <v>18</v>
      </c>
      <c r="D7923" s="82" t="s">
        <v>46</v>
      </c>
      <c r="E7923" s="82">
        <v>20810</v>
      </c>
      <c r="F7923" s="82"/>
      <c r="G7923" s="82" t="s">
        <v>33</v>
      </c>
      <c r="H7923" s="82">
        <v>18</v>
      </c>
      <c r="I7923" s="82" t="s">
        <v>21</v>
      </c>
      <c r="J7923" s="82"/>
      <c r="K7923" s="83">
        <v>2.6</v>
      </c>
      <c r="L7923" s="84">
        <v>0</v>
      </c>
      <c r="M7923" s="49">
        <v>41730</v>
      </c>
    </row>
    <row r="7924" spans="1:13">
      <c r="A7924" s="20" t="s">
        <v>16</v>
      </c>
      <c r="B7924" s="21" t="s">
        <v>17</v>
      </c>
      <c r="C7924" s="81" t="s">
        <v>18</v>
      </c>
      <c r="D7924" s="82" t="s">
        <v>46</v>
      </c>
      <c r="E7924" s="82">
        <v>20810</v>
      </c>
      <c r="F7924" s="82"/>
      <c r="G7924" s="82" t="s">
        <v>34</v>
      </c>
      <c r="H7924" s="82">
        <v>19</v>
      </c>
      <c r="I7924" s="82" t="s">
        <v>21</v>
      </c>
      <c r="J7924" s="82"/>
      <c r="K7924" s="83">
        <v>1.56</v>
      </c>
      <c r="L7924" s="84">
        <v>0</v>
      </c>
      <c r="M7924" s="49">
        <v>41730</v>
      </c>
    </row>
    <row r="7925" spans="1:13">
      <c r="A7925" s="20" t="s">
        <v>16</v>
      </c>
      <c r="B7925" s="21" t="s">
        <v>17</v>
      </c>
      <c r="C7925" s="81" t="s">
        <v>18</v>
      </c>
      <c r="D7925" s="82" t="s">
        <v>46</v>
      </c>
      <c r="E7925" s="82">
        <v>20810</v>
      </c>
      <c r="F7925" s="82"/>
      <c r="G7925" s="82" t="s">
        <v>35</v>
      </c>
      <c r="H7925" s="82">
        <v>3</v>
      </c>
      <c r="I7925" s="82" t="s">
        <v>21</v>
      </c>
      <c r="J7925" s="82"/>
      <c r="K7925" s="83">
        <v>1.87</v>
      </c>
      <c r="L7925" s="84">
        <v>0</v>
      </c>
      <c r="M7925" s="49">
        <v>41730</v>
      </c>
    </row>
    <row r="7926" spans="1:13">
      <c r="A7926" s="20" t="s">
        <v>16</v>
      </c>
      <c r="B7926" s="21" t="s">
        <v>17</v>
      </c>
      <c r="C7926" s="81" t="s">
        <v>18</v>
      </c>
      <c r="D7926" s="82" t="s">
        <v>46</v>
      </c>
      <c r="E7926" s="82">
        <v>20810</v>
      </c>
      <c r="F7926" s="82"/>
      <c r="G7926" s="82" t="s">
        <v>36</v>
      </c>
      <c r="H7926" s="82">
        <v>4</v>
      </c>
      <c r="I7926" s="82" t="s">
        <v>21</v>
      </c>
      <c r="J7926" s="82"/>
      <c r="K7926" s="83">
        <v>3.38</v>
      </c>
      <c r="L7926" s="84">
        <v>0</v>
      </c>
      <c r="M7926" s="49">
        <v>41730</v>
      </c>
    </row>
    <row r="7927" spans="1:13">
      <c r="A7927" s="20" t="s">
        <v>16</v>
      </c>
      <c r="B7927" s="21" t="s">
        <v>17</v>
      </c>
      <c r="C7927" s="81" t="s">
        <v>18</v>
      </c>
      <c r="D7927" s="82" t="s">
        <v>46</v>
      </c>
      <c r="E7927" s="82">
        <v>20810</v>
      </c>
      <c r="F7927" s="82"/>
      <c r="G7927" s="82" t="s">
        <v>37</v>
      </c>
      <c r="H7927" s="82">
        <v>5</v>
      </c>
      <c r="I7927" s="82" t="s">
        <v>21</v>
      </c>
      <c r="J7927" s="82"/>
      <c r="K7927" s="83">
        <v>3.12</v>
      </c>
      <c r="L7927" s="84">
        <v>0</v>
      </c>
      <c r="M7927" s="49">
        <v>41730</v>
      </c>
    </row>
    <row r="7928" spans="1:13">
      <c r="A7928" s="20" t="s">
        <v>16</v>
      </c>
      <c r="B7928" s="21" t="s">
        <v>17</v>
      </c>
      <c r="C7928" s="81" t="s">
        <v>18</v>
      </c>
      <c r="D7928" s="82" t="s">
        <v>46</v>
      </c>
      <c r="E7928" s="82">
        <v>20810</v>
      </c>
      <c r="F7928" s="82"/>
      <c r="G7928" s="82" t="s">
        <v>38</v>
      </c>
      <c r="H7928" s="82">
        <v>0</v>
      </c>
      <c r="I7928" s="82" t="s">
        <v>21</v>
      </c>
      <c r="J7928" s="82"/>
      <c r="K7928" s="83">
        <v>3</v>
      </c>
      <c r="L7928" s="84">
        <v>0</v>
      </c>
      <c r="M7928" s="49">
        <v>41730</v>
      </c>
    </row>
    <row r="7929" spans="1:13">
      <c r="A7929" s="20" t="s">
        <v>16</v>
      </c>
      <c r="B7929" s="21" t="s">
        <v>17</v>
      </c>
      <c r="C7929" s="81" t="s">
        <v>18</v>
      </c>
      <c r="D7929" s="82" t="s">
        <v>46</v>
      </c>
      <c r="E7929" s="82">
        <v>20810</v>
      </c>
      <c r="F7929" s="82"/>
      <c r="G7929" s="82" t="s">
        <v>39</v>
      </c>
      <c r="H7929" s="82">
        <v>16</v>
      </c>
      <c r="I7929" s="82" t="s">
        <v>21</v>
      </c>
      <c r="J7929" s="82"/>
      <c r="K7929" s="83">
        <v>2.86</v>
      </c>
      <c r="L7929" s="84">
        <v>0</v>
      </c>
      <c r="M7929" s="49">
        <v>41730</v>
      </c>
    </row>
    <row r="7930" spans="1:13">
      <c r="A7930" s="20" t="s">
        <v>16</v>
      </c>
      <c r="B7930" s="21" t="s">
        <v>17</v>
      </c>
      <c r="C7930" s="81" t="s">
        <v>18</v>
      </c>
      <c r="D7930" s="82" t="s">
        <v>46</v>
      </c>
      <c r="E7930" s="82">
        <v>20810</v>
      </c>
      <c r="F7930" s="82"/>
      <c r="G7930" s="82" t="s">
        <v>40</v>
      </c>
      <c r="H7930" s="82">
        <v>0</v>
      </c>
      <c r="I7930" s="82"/>
      <c r="J7930" s="82"/>
      <c r="K7930" s="83"/>
      <c r="L7930" s="84">
        <v>0</v>
      </c>
      <c r="M7930" s="49">
        <v>41730</v>
      </c>
    </row>
    <row r="7931" spans="1:13">
      <c r="A7931" s="20" t="s">
        <v>16</v>
      </c>
      <c r="B7931" s="21" t="s">
        <v>17</v>
      </c>
      <c r="C7931" s="81" t="s">
        <v>18</v>
      </c>
      <c r="D7931" s="82" t="s">
        <v>47</v>
      </c>
      <c r="E7931" s="82">
        <v>20810</v>
      </c>
      <c r="F7931" s="82"/>
      <c r="G7931" s="82" t="s">
        <v>20</v>
      </c>
      <c r="H7931" s="82">
        <v>1</v>
      </c>
      <c r="I7931" s="82" t="s">
        <v>21</v>
      </c>
      <c r="J7931" s="82"/>
      <c r="K7931" s="83">
        <v>3.38</v>
      </c>
      <c r="L7931" s="84">
        <v>0</v>
      </c>
      <c r="M7931" s="49">
        <v>41730</v>
      </c>
    </row>
    <row r="7932" spans="1:13">
      <c r="A7932" s="20" t="s">
        <v>16</v>
      </c>
      <c r="B7932" s="21" t="s">
        <v>17</v>
      </c>
      <c r="C7932" s="81" t="s">
        <v>18</v>
      </c>
      <c r="D7932" s="82" t="s">
        <v>47</v>
      </c>
      <c r="E7932" s="82">
        <v>20810</v>
      </c>
      <c r="F7932" s="82"/>
      <c r="G7932" s="82" t="s">
        <v>22</v>
      </c>
      <c r="H7932" s="82">
        <v>0</v>
      </c>
      <c r="I7932" s="82" t="s">
        <v>21</v>
      </c>
      <c r="J7932" s="82"/>
      <c r="K7932" s="83">
        <v>6.06</v>
      </c>
      <c r="L7932" s="84">
        <v>0</v>
      </c>
      <c r="M7932" s="49">
        <v>41730</v>
      </c>
    </row>
    <row r="7933" spans="1:13">
      <c r="A7933" s="20" t="s">
        <v>16</v>
      </c>
      <c r="B7933" s="21" t="s">
        <v>17</v>
      </c>
      <c r="C7933" s="81" t="s">
        <v>18</v>
      </c>
      <c r="D7933" s="82" t="s">
        <v>47</v>
      </c>
      <c r="E7933" s="82">
        <v>20810</v>
      </c>
      <c r="F7933" s="82"/>
      <c r="G7933" s="82" t="s">
        <v>23</v>
      </c>
      <c r="H7933" s="82">
        <v>2</v>
      </c>
      <c r="I7933" s="82" t="s">
        <v>21</v>
      </c>
      <c r="J7933" s="82"/>
      <c r="K7933" s="83">
        <v>6.76</v>
      </c>
      <c r="L7933" s="84">
        <v>0</v>
      </c>
      <c r="M7933" s="49">
        <v>41730</v>
      </c>
    </row>
    <row r="7934" spans="1:13">
      <c r="A7934" s="20" t="s">
        <v>16</v>
      </c>
      <c r="B7934" s="21" t="s">
        <v>17</v>
      </c>
      <c r="C7934" s="81" t="s">
        <v>18</v>
      </c>
      <c r="D7934" s="82" t="s">
        <v>47</v>
      </c>
      <c r="E7934" s="82">
        <v>20810</v>
      </c>
      <c r="F7934" s="82"/>
      <c r="G7934" s="82" t="s">
        <v>24</v>
      </c>
      <c r="H7934" s="82">
        <v>3</v>
      </c>
      <c r="I7934" s="82" t="s">
        <v>21</v>
      </c>
      <c r="J7934" s="82"/>
      <c r="K7934" s="83">
        <v>3.38</v>
      </c>
      <c r="L7934" s="84">
        <v>0</v>
      </c>
      <c r="M7934" s="49">
        <v>41730</v>
      </c>
    </row>
    <row r="7935" spans="1:13">
      <c r="A7935" s="20" t="s">
        <v>16</v>
      </c>
      <c r="B7935" s="21" t="s">
        <v>17</v>
      </c>
      <c r="C7935" s="81" t="s">
        <v>18</v>
      </c>
      <c r="D7935" s="82" t="s">
        <v>47</v>
      </c>
      <c r="E7935" s="82">
        <v>20810</v>
      </c>
      <c r="F7935" s="82"/>
      <c r="G7935" s="82" t="s">
        <v>25</v>
      </c>
      <c r="H7935" s="82">
        <v>4</v>
      </c>
      <c r="I7935" s="82" t="s">
        <v>21</v>
      </c>
      <c r="J7935" s="82"/>
      <c r="K7935" s="83">
        <v>4.0599999999999996</v>
      </c>
      <c r="L7935" s="84">
        <v>0</v>
      </c>
      <c r="M7935" s="49">
        <v>41730</v>
      </c>
    </row>
    <row r="7936" spans="1:13">
      <c r="A7936" s="20" t="s">
        <v>16</v>
      </c>
      <c r="B7936" s="21" t="s">
        <v>17</v>
      </c>
      <c r="C7936" s="81" t="s">
        <v>18</v>
      </c>
      <c r="D7936" s="82" t="s">
        <v>47</v>
      </c>
      <c r="E7936" s="82">
        <v>20810</v>
      </c>
      <c r="F7936" s="82"/>
      <c r="G7936" s="82" t="s">
        <v>26</v>
      </c>
      <c r="H7936" s="82">
        <v>5</v>
      </c>
      <c r="I7936" s="82" t="s">
        <v>21</v>
      </c>
      <c r="J7936" s="82"/>
      <c r="K7936" s="83">
        <v>4.0599999999999996</v>
      </c>
      <c r="L7936" s="84">
        <v>0</v>
      </c>
      <c r="M7936" s="49">
        <v>41730</v>
      </c>
    </row>
    <row r="7937" spans="1:13">
      <c r="A7937" s="20" t="s">
        <v>16</v>
      </c>
      <c r="B7937" s="21" t="s">
        <v>17</v>
      </c>
      <c r="C7937" s="81" t="s">
        <v>18</v>
      </c>
      <c r="D7937" s="82" t="s">
        <v>47</v>
      </c>
      <c r="E7937" s="82">
        <v>20810</v>
      </c>
      <c r="F7937" s="82"/>
      <c r="G7937" s="82" t="s">
        <v>27</v>
      </c>
      <c r="H7937" s="82">
        <v>7</v>
      </c>
      <c r="I7937" s="82" t="s">
        <v>21</v>
      </c>
      <c r="J7937" s="82">
        <v>79</v>
      </c>
      <c r="K7937" s="83">
        <v>1.56</v>
      </c>
      <c r="L7937" s="84">
        <v>123.24000000000001</v>
      </c>
      <c r="M7937" s="49">
        <v>41730</v>
      </c>
    </row>
    <row r="7938" spans="1:13">
      <c r="A7938" s="20" t="s">
        <v>16</v>
      </c>
      <c r="B7938" s="21" t="s">
        <v>17</v>
      </c>
      <c r="C7938" s="81" t="s">
        <v>18</v>
      </c>
      <c r="D7938" s="82" t="s">
        <v>47</v>
      </c>
      <c r="E7938" s="82">
        <v>20810</v>
      </c>
      <c r="F7938" s="82"/>
      <c r="G7938" s="82" t="s">
        <v>28</v>
      </c>
      <c r="H7938" s="82">
        <v>8</v>
      </c>
      <c r="I7938" s="82" t="s">
        <v>21</v>
      </c>
      <c r="J7938" s="82"/>
      <c r="K7938" s="83">
        <v>2.58</v>
      </c>
      <c r="L7938" s="84">
        <v>0</v>
      </c>
      <c r="M7938" s="49">
        <v>41730</v>
      </c>
    </row>
    <row r="7939" spans="1:13">
      <c r="A7939" s="20" t="s">
        <v>16</v>
      </c>
      <c r="B7939" s="21" t="s">
        <v>17</v>
      </c>
      <c r="C7939" s="81" t="s">
        <v>18</v>
      </c>
      <c r="D7939" s="82" t="s">
        <v>47</v>
      </c>
      <c r="E7939" s="82">
        <v>20810</v>
      </c>
      <c r="F7939" s="82"/>
      <c r="G7939" s="82" t="s">
        <v>29</v>
      </c>
      <c r="H7939" s="82">
        <v>9</v>
      </c>
      <c r="I7939" s="82" t="s">
        <v>21</v>
      </c>
      <c r="J7939" s="82">
        <v>44</v>
      </c>
      <c r="K7939" s="83">
        <v>3.38</v>
      </c>
      <c r="L7939" s="84">
        <v>148.72</v>
      </c>
      <c r="M7939" s="49">
        <v>41730</v>
      </c>
    </row>
    <row r="7940" spans="1:13">
      <c r="A7940" s="20" t="s">
        <v>16</v>
      </c>
      <c r="B7940" s="21" t="s">
        <v>17</v>
      </c>
      <c r="C7940" s="81" t="s">
        <v>18</v>
      </c>
      <c r="D7940" s="82" t="s">
        <v>47</v>
      </c>
      <c r="E7940" s="82">
        <v>20810</v>
      </c>
      <c r="F7940" s="82"/>
      <c r="G7940" s="82" t="s">
        <v>30</v>
      </c>
      <c r="H7940" s="82">
        <v>10</v>
      </c>
      <c r="I7940" s="82" t="s">
        <v>21</v>
      </c>
      <c r="J7940" s="82">
        <v>6</v>
      </c>
      <c r="K7940" s="83">
        <v>0.52</v>
      </c>
      <c r="L7940" s="84">
        <v>3.12</v>
      </c>
      <c r="M7940" s="49">
        <v>41730</v>
      </c>
    </row>
    <row r="7941" spans="1:13">
      <c r="A7941" s="20" t="s">
        <v>16</v>
      </c>
      <c r="B7941" s="21" t="s">
        <v>17</v>
      </c>
      <c r="C7941" s="81" t="s">
        <v>18</v>
      </c>
      <c r="D7941" s="82" t="s">
        <v>47</v>
      </c>
      <c r="E7941" s="82">
        <v>20810</v>
      </c>
      <c r="F7941" s="82"/>
      <c r="G7941" s="82" t="s">
        <v>31</v>
      </c>
      <c r="H7941" s="82">
        <v>12</v>
      </c>
      <c r="I7941" s="82" t="s">
        <v>21</v>
      </c>
      <c r="J7941" s="82">
        <v>6</v>
      </c>
      <c r="K7941" s="83">
        <v>2.86</v>
      </c>
      <c r="L7941" s="84">
        <v>17.16</v>
      </c>
      <c r="M7941" s="49">
        <v>41730</v>
      </c>
    </row>
    <row r="7942" spans="1:13">
      <c r="A7942" s="20" t="s">
        <v>16</v>
      </c>
      <c r="B7942" s="21" t="s">
        <v>17</v>
      </c>
      <c r="C7942" s="81" t="s">
        <v>18</v>
      </c>
      <c r="D7942" s="82" t="s">
        <v>47</v>
      </c>
      <c r="E7942" s="82">
        <v>20810</v>
      </c>
      <c r="F7942" s="82"/>
      <c r="G7942" s="82" t="s">
        <v>32</v>
      </c>
      <c r="H7942" s="82">
        <v>17</v>
      </c>
      <c r="I7942" s="82" t="s">
        <v>21</v>
      </c>
      <c r="J7942" s="82"/>
      <c r="K7942" s="83">
        <v>3.12</v>
      </c>
      <c r="L7942" s="84">
        <v>0</v>
      </c>
      <c r="M7942" s="49">
        <v>41730</v>
      </c>
    </row>
    <row r="7943" spans="1:13">
      <c r="A7943" s="20" t="s">
        <v>16</v>
      </c>
      <c r="B7943" s="21" t="s">
        <v>17</v>
      </c>
      <c r="C7943" s="81" t="s">
        <v>18</v>
      </c>
      <c r="D7943" s="82" t="s">
        <v>47</v>
      </c>
      <c r="E7943" s="82">
        <v>20810</v>
      </c>
      <c r="F7943" s="82"/>
      <c r="G7943" s="82" t="s">
        <v>33</v>
      </c>
      <c r="H7943" s="82">
        <v>18</v>
      </c>
      <c r="I7943" s="82" t="s">
        <v>21</v>
      </c>
      <c r="J7943" s="82"/>
      <c r="K7943" s="83">
        <v>2.6</v>
      </c>
      <c r="L7943" s="84">
        <v>0</v>
      </c>
      <c r="M7943" s="49">
        <v>41730</v>
      </c>
    </row>
    <row r="7944" spans="1:13">
      <c r="A7944" s="20" t="s">
        <v>16</v>
      </c>
      <c r="B7944" s="21" t="s">
        <v>17</v>
      </c>
      <c r="C7944" s="81" t="s">
        <v>18</v>
      </c>
      <c r="D7944" s="82" t="s">
        <v>47</v>
      </c>
      <c r="E7944" s="82">
        <v>20810</v>
      </c>
      <c r="F7944" s="82"/>
      <c r="G7944" s="82" t="s">
        <v>34</v>
      </c>
      <c r="H7944" s="82">
        <v>19</v>
      </c>
      <c r="I7944" s="82" t="s">
        <v>21</v>
      </c>
      <c r="J7944" s="82">
        <v>2</v>
      </c>
      <c r="K7944" s="83">
        <v>1.56</v>
      </c>
      <c r="L7944" s="84">
        <v>3.12</v>
      </c>
      <c r="M7944" s="49">
        <v>41730</v>
      </c>
    </row>
    <row r="7945" spans="1:13">
      <c r="A7945" s="20" t="s">
        <v>16</v>
      </c>
      <c r="B7945" s="21" t="s">
        <v>17</v>
      </c>
      <c r="C7945" s="81" t="s">
        <v>18</v>
      </c>
      <c r="D7945" s="82" t="s">
        <v>47</v>
      </c>
      <c r="E7945" s="82">
        <v>20810</v>
      </c>
      <c r="F7945" s="82"/>
      <c r="G7945" s="82" t="s">
        <v>35</v>
      </c>
      <c r="H7945" s="82">
        <v>3</v>
      </c>
      <c r="I7945" s="82" t="s">
        <v>21</v>
      </c>
      <c r="J7945" s="82"/>
      <c r="K7945" s="83">
        <v>1.87</v>
      </c>
      <c r="L7945" s="84">
        <v>0</v>
      </c>
      <c r="M7945" s="49">
        <v>41730</v>
      </c>
    </row>
    <row r="7946" spans="1:13">
      <c r="A7946" s="20" t="s">
        <v>16</v>
      </c>
      <c r="B7946" s="21" t="s">
        <v>17</v>
      </c>
      <c r="C7946" s="81" t="s">
        <v>18</v>
      </c>
      <c r="D7946" s="82" t="s">
        <v>47</v>
      </c>
      <c r="E7946" s="82">
        <v>20810</v>
      </c>
      <c r="F7946" s="82"/>
      <c r="G7946" s="82" t="s">
        <v>36</v>
      </c>
      <c r="H7946" s="82">
        <v>4</v>
      </c>
      <c r="I7946" s="82" t="s">
        <v>21</v>
      </c>
      <c r="J7946" s="82"/>
      <c r="K7946" s="83">
        <v>3.38</v>
      </c>
      <c r="L7946" s="84">
        <v>0</v>
      </c>
      <c r="M7946" s="49">
        <v>41730</v>
      </c>
    </row>
    <row r="7947" spans="1:13">
      <c r="A7947" s="20" t="s">
        <v>16</v>
      </c>
      <c r="B7947" s="21" t="s">
        <v>17</v>
      </c>
      <c r="C7947" s="81" t="s">
        <v>18</v>
      </c>
      <c r="D7947" s="82" t="s">
        <v>47</v>
      </c>
      <c r="E7947" s="82">
        <v>20810</v>
      </c>
      <c r="F7947" s="82"/>
      <c r="G7947" s="82" t="s">
        <v>37</v>
      </c>
      <c r="H7947" s="82">
        <v>5</v>
      </c>
      <c r="I7947" s="82" t="s">
        <v>21</v>
      </c>
      <c r="J7947" s="82"/>
      <c r="K7947" s="83">
        <v>3.12</v>
      </c>
      <c r="L7947" s="84">
        <v>0</v>
      </c>
      <c r="M7947" s="49">
        <v>41730</v>
      </c>
    </row>
    <row r="7948" spans="1:13">
      <c r="A7948" s="20" t="s">
        <v>16</v>
      </c>
      <c r="B7948" s="21" t="s">
        <v>17</v>
      </c>
      <c r="C7948" s="81" t="s">
        <v>18</v>
      </c>
      <c r="D7948" s="82" t="s">
        <v>47</v>
      </c>
      <c r="E7948" s="82">
        <v>20810</v>
      </c>
      <c r="F7948" s="82"/>
      <c r="G7948" s="82" t="s">
        <v>38</v>
      </c>
      <c r="H7948" s="82">
        <v>0</v>
      </c>
      <c r="I7948" s="82" t="s">
        <v>21</v>
      </c>
      <c r="J7948" s="82"/>
      <c r="K7948" s="83">
        <v>3</v>
      </c>
      <c r="L7948" s="84">
        <v>0</v>
      </c>
      <c r="M7948" s="49">
        <v>41730</v>
      </c>
    </row>
    <row r="7949" spans="1:13">
      <c r="A7949" s="20" t="s">
        <v>16</v>
      </c>
      <c r="B7949" s="21" t="s">
        <v>17</v>
      </c>
      <c r="C7949" s="81" t="s">
        <v>18</v>
      </c>
      <c r="D7949" s="82" t="s">
        <v>47</v>
      </c>
      <c r="E7949" s="82">
        <v>20810</v>
      </c>
      <c r="F7949" s="82"/>
      <c r="G7949" s="82" t="s">
        <v>39</v>
      </c>
      <c r="H7949" s="82">
        <v>16</v>
      </c>
      <c r="I7949" s="82" t="s">
        <v>21</v>
      </c>
      <c r="J7949" s="82"/>
      <c r="K7949" s="83">
        <v>2.86</v>
      </c>
      <c r="L7949" s="84">
        <v>0</v>
      </c>
      <c r="M7949" s="49">
        <v>41730</v>
      </c>
    </row>
    <row r="7950" spans="1:13">
      <c r="A7950" s="20" t="s">
        <v>16</v>
      </c>
      <c r="B7950" s="21" t="s">
        <v>17</v>
      </c>
      <c r="C7950" s="81" t="s">
        <v>18</v>
      </c>
      <c r="D7950" s="82" t="s">
        <v>47</v>
      </c>
      <c r="E7950" s="82">
        <v>20810</v>
      </c>
      <c r="F7950" s="82"/>
      <c r="G7950" s="82" t="s">
        <v>40</v>
      </c>
      <c r="H7950" s="82">
        <v>0</v>
      </c>
      <c r="I7950" s="82"/>
      <c r="J7950" s="82"/>
      <c r="K7950" s="83">
        <v>16.64</v>
      </c>
      <c r="L7950" s="84">
        <v>16.64</v>
      </c>
      <c r="M7950" s="49">
        <v>41730</v>
      </c>
    </row>
    <row r="7951" spans="1:13">
      <c r="A7951" s="20" t="s">
        <v>16</v>
      </c>
      <c r="B7951" s="21" t="s">
        <v>17</v>
      </c>
      <c r="C7951" s="81" t="s">
        <v>18</v>
      </c>
      <c r="D7951" s="82" t="s">
        <v>48</v>
      </c>
      <c r="E7951" s="82">
        <v>20810</v>
      </c>
      <c r="F7951" s="82"/>
      <c r="G7951" s="82" t="s">
        <v>20</v>
      </c>
      <c r="H7951" s="82">
        <v>1</v>
      </c>
      <c r="I7951" s="82" t="s">
        <v>21</v>
      </c>
      <c r="J7951" s="82"/>
      <c r="K7951" s="83">
        <v>3.38</v>
      </c>
      <c r="L7951" s="84">
        <v>0</v>
      </c>
      <c r="M7951" s="49">
        <v>41730</v>
      </c>
    </row>
    <row r="7952" spans="1:13">
      <c r="A7952" s="20" t="s">
        <v>16</v>
      </c>
      <c r="B7952" s="21" t="s">
        <v>17</v>
      </c>
      <c r="C7952" s="81" t="s">
        <v>18</v>
      </c>
      <c r="D7952" s="82" t="s">
        <v>48</v>
      </c>
      <c r="E7952" s="82">
        <v>20810</v>
      </c>
      <c r="F7952" s="82"/>
      <c r="G7952" s="82" t="s">
        <v>22</v>
      </c>
      <c r="H7952" s="82">
        <v>0</v>
      </c>
      <c r="I7952" s="82" t="s">
        <v>21</v>
      </c>
      <c r="J7952" s="82"/>
      <c r="K7952" s="83">
        <v>6.06</v>
      </c>
      <c r="L7952" s="84">
        <v>0</v>
      </c>
      <c r="M7952" s="49">
        <v>41730</v>
      </c>
    </row>
    <row r="7953" spans="1:13">
      <c r="A7953" s="20" t="s">
        <v>16</v>
      </c>
      <c r="B7953" s="21" t="s">
        <v>17</v>
      </c>
      <c r="C7953" s="81" t="s">
        <v>18</v>
      </c>
      <c r="D7953" s="82" t="s">
        <v>48</v>
      </c>
      <c r="E7953" s="82">
        <v>20810</v>
      </c>
      <c r="F7953" s="82"/>
      <c r="G7953" s="82" t="s">
        <v>23</v>
      </c>
      <c r="H7953" s="82">
        <v>2</v>
      </c>
      <c r="I7953" s="82" t="s">
        <v>21</v>
      </c>
      <c r="J7953" s="82"/>
      <c r="K7953" s="83">
        <v>6.76</v>
      </c>
      <c r="L7953" s="84">
        <v>0</v>
      </c>
      <c r="M7953" s="49">
        <v>41730</v>
      </c>
    </row>
    <row r="7954" spans="1:13">
      <c r="A7954" s="20" t="s">
        <v>16</v>
      </c>
      <c r="B7954" s="21" t="s">
        <v>17</v>
      </c>
      <c r="C7954" s="81" t="s">
        <v>18</v>
      </c>
      <c r="D7954" s="82" t="s">
        <v>48</v>
      </c>
      <c r="E7954" s="82">
        <v>20810</v>
      </c>
      <c r="F7954" s="82"/>
      <c r="G7954" s="82" t="s">
        <v>24</v>
      </c>
      <c r="H7954" s="82">
        <v>3</v>
      </c>
      <c r="I7954" s="82" t="s">
        <v>21</v>
      </c>
      <c r="J7954" s="82"/>
      <c r="K7954" s="83">
        <v>3.38</v>
      </c>
      <c r="L7954" s="84">
        <v>0</v>
      </c>
      <c r="M7954" s="49">
        <v>41730</v>
      </c>
    </row>
    <row r="7955" spans="1:13">
      <c r="A7955" s="20" t="s">
        <v>16</v>
      </c>
      <c r="B7955" s="21" t="s">
        <v>17</v>
      </c>
      <c r="C7955" s="81" t="s">
        <v>18</v>
      </c>
      <c r="D7955" s="82" t="s">
        <v>48</v>
      </c>
      <c r="E7955" s="82">
        <v>20810</v>
      </c>
      <c r="F7955" s="82"/>
      <c r="G7955" s="82" t="s">
        <v>25</v>
      </c>
      <c r="H7955" s="82">
        <v>4</v>
      </c>
      <c r="I7955" s="82" t="s">
        <v>21</v>
      </c>
      <c r="J7955" s="82"/>
      <c r="K7955" s="83">
        <v>4.0599999999999996</v>
      </c>
      <c r="L7955" s="84">
        <v>0</v>
      </c>
      <c r="M7955" s="49">
        <v>41730</v>
      </c>
    </row>
    <row r="7956" spans="1:13">
      <c r="A7956" s="20" t="s">
        <v>16</v>
      </c>
      <c r="B7956" s="21" t="s">
        <v>17</v>
      </c>
      <c r="C7956" s="81" t="s">
        <v>18</v>
      </c>
      <c r="D7956" s="82" t="s">
        <v>48</v>
      </c>
      <c r="E7956" s="82">
        <v>20810</v>
      </c>
      <c r="F7956" s="82"/>
      <c r="G7956" s="82" t="s">
        <v>26</v>
      </c>
      <c r="H7956" s="82">
        <v>5</v>
      </c>
      <c r="I7956" s="82" t="s">
        <v>21</v>
      </c>
      <c r="J7956" s="82"/>
      <c r="K7956" s="83">
        <v>4.0599999999999996</v>
      </c>
      <c r="L7956" s="84">
        <v>0</v>
      </c>
      <c r="M7956" s="49">
        <v>41730</v>
      </c>
    </row>
    <row r="7957" spans="1:13">
      <c r="A7957" s="20" t="s">
        <v>16</v>
      </c>
      <c r="B7957" s="21" t="s">
        <v>17</v>
      </c>
      <c r="C7957" s="81" t="s">
        <v>18</v>
      </c>
      <c r="D7957" s="82" t="s">
        <v>48</v>
      </c>
      <c r="E7957" s="82">
        <v>20810</v>
      </c>
      <c r="F7957" s="82"/>
      <c r="G7957" s="82" t="s">
        <v>27</v>
      </c>
      <c r="H7957" s="82">
        <v>7</v>
      </c>
      <c r="I7957" s="82" t="s">
        <v>21</v>
      </c>
      <c r="J7957" s="82">
        <v>96</v>
      </c>
      <c r="K7957" s="83">
        <v>1.56</v>
      </c>
      <c r="L7957" s="84">
        <v>149.76</v>
      </c>
      <c r="M7957" s="49">
        <v>41730</v>
      </c>
    </row>
    <row r="7958" spans="1:13">
      <c r="A7958" s="20" t="s">
        <v>16</v>
      </c>
      <c r="B7958" s="21" t="s">
        <v>17</v>
      </c>
      <c r="C7958" s="81" t="s">
        <v>18</v>
      </c>
      <c r="D7958" s="82" t="s">
        <v>48</v>
      </c>
      <c r="E7958" s="82">
        <v>20810</v>
      </c>
      <c r="F7958" s="82"/>
      <c r="G7958" s="82" t="s">
        <v>28</v>
      </c>
      <c r="H7958" s="82">
        <v>8</v>
      </c>
      <c r="I7958" s="82" t="s">
        <v>21</v>
      </c>
      <c r="J7958" s="82"/>
      <c r="K7958" s="83">
        <v>2.58</v>
      </c>
      <c r="L7958" s="84">
        <v>0</v>
      </c>
      <c r="M7958" s="49">
        <v>41730</v>
      </c>
    </row>
    <row r="7959" spans="1:13">
      <c r="A7959" s="20" t="s">
        <v>16</v>
      </c>
      <c r="B7959" s="21" t="s">
        <v>17</v>
      </c>
      <c r="C7959" s="81" t="s">
        <v>18</v>
      </c>
      <c r="D7959" s="82" t="s">
        <v>48</v>
      </c>
      <c r="E7959" s="82">
        <v>20810</v>
      </c>
      <c r="F7959" s="82"/>
      <c r="G7959" s="82" t="s">
        <v>29</v>
      </c>
      <c r="H7959" s="82">
        <v>9</v>
      </c>
      <c r="I7959" s="82" t="s">
        <v>21</v>
      </c>
      <c r="J7959" s="82">
        <v>35</v>
      </c>
      <c r="K7959" s="83">
        <v>3.38</v>
      </c>
      <c r="L7959" s="84">
        <v>118.3</v>
      </c>
      <c r="M7959" s="49">
        <v>41730</v>
      </c>
    </row>
    <row r="7960" spans="1:13">
      <c r="A7960" s="20" t="s">
        <v>16</v>
      </c>
      <c r="B7960" s="21" t="s">
        <v>17</v>
      </c>
      <c r="C7960" s="81" t="s">
        <v>18</v>
      </c>
      <c r="D7960" s="82" t="s">
        <v>48</v>
      </c>
      <c r="E7960" s="82">
        <v>20810</v>
      </c>
      <c r="F7960" s="82"/>
      <c r="G7960" s="82" t="s">
        <v>30</v>
      </c>
      <c r="H7960" s="82">
        <v>10</v>
      </c>
      <c r="I7960" s="82" t="s">
        <v>21</v>
      </c>
      <c r="J7960" s="82">
        <v>5</v>
      </c>
      <c r="K7960" s="83">
        <v>0.52</v>
      </c>
      <c r="L7960" s="84">
        <v>2.6</v>
      </c>
      <c r="M7960" s="49">
        <v>41730</v>
      </c>
    </row>
    <row r="7961" spans="1:13">
      <c r="A7961" s="20" t="s">
        <v>16</v>
      </c>
      <c r="B7961" s="21" t="s">
        <v>17</v>
      </c>
      <c r="C7961" s="81" t="s">
        <v>18</v>
      </c>
      <c r="D7961" s="82" t="s">
        <v>48</v>
      </c>
      <c r="E7961" s="82">
        <v>20810</v>
      </c>
      <c r="F7961" s="82"/>
      <c r="G7961" s="82" t="s">
        <v>31</v>
      </c>
      <c r="H7961" s="82">
        <v>12</v>
      </c>
      <c r="I7961" s="82" t="s">
        <v>21</v>
      </c>
      <c r="J7961" s="82"/>
      <c r="K7961" s="83">
        <v>2.86</v>
      </c>
      <c r="L7961" s="84">
        <v>0</v>
      </c>
      <c r="M7961" s="49">
        <v>41730</v>
      </c>
    </row>
    <row r="7962" spans="1:13">
      <c r="A7962" s="20" t="s">
        <v>16</v>
      </c>
      <c r="B7962" s="21" t="s">
        <v>17</v>
      </c>
      <c r="C7962" s="81" t="s">
        <v>18</v>
      </c>
      <c r="D7962" s="82" t="s">
        <v>48</v>
      </c>
      <c r="E7962" s="82">
        <v>20810</v>
      </c>
      <c r="F7962" s="82"/>
      <c r="G7962" s="82" t="s">
        <v>32</v>
      </c>
      <c r="H7962" s="82">
        <v>17</v>
      </c>
      <c r="I7962" s="82" t="s">
        <v>21</v>
      </c>
      <c r="J7962" s="82"/>
      <c r="K7962" s="83">
        <v>3.12</v>
      </c>
      <c r="L7962" s="84">
        <v>0</v>
      </c>
      <c r="M7962" s="49">
        <v>41730</v>
      </c>
    </row>
    <row r="7963" spans="1:13">
      <c r="A7963" s="20" t="s">
        <v>16</v>
      </c>
      <c r="B7963" s="21" t="s">
        <v>17</v>
      </c>
      <c r="C7963" s="81" t="s">
        <v>18</v>
      </c>
      <c r="D7963" s="82" t="s">
        <v>48</v>
      </c>
      <c r="E7963" s="82">
        <v>20810</v>
      </c>
      <c r="F7963" s="82"/>
      <c r="G7963" s="82" t="s">
        <v>33</v>
      </c>
      <c r="H7963" s="82">
        <v>18</v>
      </c>
      <c r="I7963" s="82" t="s">
        <v>21</v>
      </c>
      <c r="J7963" s="82"/>
      <c r="K7963" s="83">
        <v>2.6</v>
      </c>
      <c r="L7963" s="84">
        <v>0</v>
      </c>
      <c r="M7963" s="49">
        <v>41730</v>
      </c>
    </row>
    <row r="7964" spans="1:13">
      <c r="A7964" s="20" t="s">
        <v>16</v>
      </c>
      <c r="B7964" s="21" t="s">
        <v>17</v>
      </c>
      <c r="C7964" s="81" t="s">
        <v>18</v>
      </c>
      <c r="D7964" s="82" t="s">
        <v>48</v>
      </c>
      <c r="E7964" s="82">
        <v>20810</v>
      </c>
      <c r="F7964" s="82"/>
      <c r="G7964" s="82" t="s">
        <v>34</v>
      </c>
      <c r="H7964" s="82">
        <v>19</v>
      </c>
      <c r="I7964" s="82" t="s">
        <v>21</v>
      </c>
      <c r="J7964" s="82"/>
      <c r="K7964" s="83">
        <v>1.56</v>
      </c>
      <c r="L7964" s="84">
        <v>0</v>
      </c>
      <c r="M7964" s="49">
        <v>41730</v>
      </c>
    </row>
    <row r="7965" spans="1:13">
      <c r="A7965" s="20" t="s">
        <v>16</v>
      </c>
      <c r="B7965" s="21" t="s">
        <v>17</v>
      </c>
      <c r="C7965" s="81" t="s">
        <v>18</v>
      </c>
      <c r="D7965" s="82" t="s">
        <v>48</v>
      </c>
      <c r="E7965" s="82">
        <v>20810</v>
      </c>
      <c r="F7965" s="82"/>
      <c r="G7965" s="82" t="s">
        <v>35</v>
      </c>
      <c r="H7965" s="82">
        <v>3</v>
      </c>
      <c r="I7965" s="82" t="s">
        <v>21</v>
      </c>
      <c r="J7965" s="82"/>
      <c r="K7965" s="83">
        <v>1.87</v>
      </c>
      <c r="L7965" s="84">
        <v>0</v>
      </c>
      <c r="M7965" s="49">
        <v>41730</v>
      </c>
    </row>
    <row r="7966" spans="1:13">
      <c r="A7966" s="20" t="s">
        <v>16</v>
      </c>
      <c r="B7966" s="21" t="s">
        <v>17</v>
      </c>
      <c r="C7966" s="81" t="s">
        <v>18</v>
      </c>
      <c r="D7966" s="82" t="s">
        <v>48</v>
      </c>
      <c r="E7966" s="82">
        <v>20810</v>
      </c>
      <c r="F7966" s="82"/>
      <c r="G7966" s="82" t="s">
        <v>36</v>
      </c>
      <c r="H7966" s="82">
        <v>4</v>
      </c>
      <c r="I7966" s="82" t="s">
        <v>21</v>
      </c>
      <c r="J7966" s="82"/>
      <c r="K7966" s="83">
        <v>3.38</v>
      </c>
      <c r="L7966" s="84">
        <v>0</v>
      </c>
      <c r="M7966" s="49">
        <v>41730</v>
      </c>
    </row>
    <row r="7967" spans="1:13">
      <c r="A7967" s="20" t="s">
        <v>16</v>
      </c>
      <c r="B7967" s="21" t="s">
        <v>17</v>
      </c>
      <c r="C7967" s="81" t="s">
        <v>18</v>
      </c>
      <c r="D7967" s="82" t="s">
        <v>48</v>
      </c>
      <c r="E7967" s="82">
        <v>20810</v>
      </c>
      <c r="F7967" s="82"/>
      <c r="G7967" s="82" t="s">
        <v>37</v>
      </c>
      <c r="H7967" s="82">
        <v>5</v>
      </c>
      <c r="I7967" s="82" t="s">
        <v>21</v>
      </c>
      <c r="J7967" s="82"/>
      <c r="K7967" s="83">
        <v>3.12</v>
      </c>
      <c r="L7967" s="84">
        <v>0</v>
      </c>
      <c r="M7967" s="49">
        <v>41730</v>
      </c>
    </row>
    <row r="7968" spans="1:13">
      <c r="A7968" s="20" t="s">
        <v>16</v>
      </c>
      <c r="B7968" s="21" t="s">
        <v>17</v>
      </c>
      <c r="C7968" s="81" t="s">
        <v>18</v>
      </c>
      <c r="D7968" s="82" t="s">
        <v>48</v>
      </c>
      <c r="E7968" s="82">
        <v>20810</v>
      </c>
      <c r="F7968" s="82"/>
      <c r="G7968" s="82" t="s">
        <v>38</v>
      </c>
      <c r="H7968" s="82">
        <v>0</v>
      </c>
      <c r="I7968" s="82" t="s">
        <v>21</v>
      </c>
      <c r="J7968" s="82"/>
      <c r="K7968" s="83">
        <v>3</v>
      </c>
      <c r="L7968" s="84">
        <v>0</v>
      </c>
      <c r="M7968" s="49">
        <v>41730</v>
      </c>
    </row>
    <row r="7969" spans="1:13">
      <c r="A7969" s="20" t="s">
        <v>16</v>
      </c>
      <c r="B7969" s="21" t="s">
        <v>17</v>
      </c>
      <c r="C7969" s="81" t="s">
        <v>18</v>
      </c>
      <c r="D7969" s="82" t="s">
        <v>48</v>
      </c>
      <c r="E7969" s="82">
        <v>20810</v>
      </c>
      <c r="F7969" s="82"/>
      <c r="G7969" s="82" t="s">
        <v>39</v>
      </c>
      <c r="H7969" s="82">
        <v>16</v>
      </c>
      <c r="I7969" s="82" t="s">
        <v>21</v>
      </c>
      <c r="J7969" s="82"/>
      <c r="K7969" s="83">
        <v>2.86</v>
      </c>
      <c r="L7969" s="84">
        <v>0</v>
      </c>
      <c r="M7969" s="49">
        <v>41730</v>
      </c>
    </row>
    <row r="7970" spans="1:13">
      <c r="A7970" s="20" t="s">
        <v>16</v>
      </c>
      <c r="B7970" s="21" t="s">
        <v>17</v>
      </c>
      <c r="C7970" s="81" t="s">
        <v>18</v>
      </c>
      <c r="D7970" s="82" t="s">
        <v>48</v>
      </c>
      <c r="E7970" s="82">
        <v>20810</v>
      </c>
      <c r="F7970" s="82"/>
      <c r="G7970" s="82" t="s">
        <v>40</v>
      </c>
      <c r="H7970" s="82">
        <v>0</v>
      </c>
      <c r="I7970" s="82"/>
      <c r="J7970" s="82"/>
      <c r="K7970" s="83">
        <v>12.48</v>
      </c>
      <c r="L7970" s="84">
        <v>12.48</v>
      </c>
      <c r="M7970" s="49">
        <v>41730</v>
      </c>
    </row>
    <row r="7971" spans="1:13">
      <c r="A7971" s="20" t="s">
        <v>16</v>
      </c>
      <c r="B7971" s="21" t="s">
        <v>17</v>
      </c>
      <c r="C7971" s="81" t="s">
        <v>18</v>
      </c>
      <c r="D7971" s="82" t="s">
        <v>49</v>
      </c>
      <c r="E7971" s="82">
        <v>21310</v>
      </c>
      <c r="F7971" s="82"/>
      <c r="G7971" s="82" t="s">
        <v>20</v>
      </c>
      <c r="H7971" s="82">
        <v>1</v>
      </c>
      <c r="I7971" s="82" t="s">
        <v>21</v>
      </c>
      <c r="J7971" s="82"/>
      <c r="K7971" s="83">
        <v>3.38</v>
      </c>
      <c r="L7971" s="84">
        <v>0</v>
      </c>
      <c r="M7971" s="49">
        <v>41730</v>
      </c>
    </row>
    <row r="7972" spans="1:13">
      <c r="A7972" s="20" t="s">
        <v>16</v>
      </c>
      <c r="B7972" s="21" t="s">
        <v>17</v>
      </c>
      <c r="C7972" s="81" t="s">
        <v>18</v>
      </c>
      <c r="D7972" s="82" t="s">
        <v>49</v>
      </c>
      <c r="E7972" s="82">
        <v>21310</v>
      </c>
      <c r="F7972" s="82"/>
      <c r="G7972" s="82" t="s">
        <v>22</v>
      </c>
      <c r="H7972" s="82">
        <v>0</v>
      </c>
      <c r="I7972" s="82" t="s">
        <v>21</v>
      </c>
      <c r="J7972" s="82"/>
      <c r="K7972" s="83">
        <v>6.06</v>
      </c>
      <c r="L7972" s="84">
        <v>0</v>
      </c>
      <c r="M7972" s="49">
        <v>41730</v>
      </c>
    </row>
    <row r="7973" spans="1:13">
      <c r="A7973" s="20" t="s">
        <v>16</v>
      </c>
      <c r="B7973" s="21" t="s">
        <v>17</v>
      </c>
      <c r="C7973" s="81" t="s">
        <v>18</v>
      </c>
      <c r="D7973" s="82" t="s">
        <v>49</v>
      </c>
      <c r="E7973" s="82">
        <v>21310</v>
      </c>
      <c r="F7973" s="82"/>
      <c r="G7973" s="82" t="s">
        <v>23</v>
      </c>
      <c r="H7973" s="82">
        <v>2</v>
      </c>
      <c r="I7973" s="82" t="s">
        <v>21</v>
      </c>
      <c r="J7973" s="82"/>
      <c r="K7973" s="83">
        <v>6.76</v>
      </c>
      <c r="L7973" s="84">
        <v>0</v>
      </c>
      <c r="M7973" s="49">
        <v>41730</v>
      </c>
    </row>
    <row r="7974" spans="1:13">
      <c r="A7974" s="20" t="s">
        <v>16</v>
      </c>
      <c r="B7974" s="21" t="s">
        <v>17</v>
      </c>
      <c r="C7974" s="81" t="s">
        <v>18</v>
      </c>
      <c r="D7974" s="82" t="s">
        <v>49</v>
      </c>
      <c r="E7974" s="82">
        <v>21310</v>
      </c>
      <c r="F7974" s="82"/>
      <c r="G7974" s="82" t="s">
        <v>24</v>
      </c>
      <c r="H7974" s="82">
        <v>3</v>
      </c>
      <c r="I7974" s="82" t="s">
        <v>21</v>
      </c>
      <c r="J7974" s="82"/>
      <c r="K7974" s="83">
        <v>3.38</v>
      </c>
      <c r="L7974" s="84">
        <v>0</v>
      </c>
      <c r="M7974" s="49">
        <v>41730</v>
      </c>
    </row>
    <row r="7975" spans="1:13">
      <c r="A7975" s="20" t="s">
        <v>16</v>
      </c>
      <c r="B7975" s="21" t="s">
        <v>17</v>
      </c>
      <c r="C7975" s="81" t="s">
        <v>18</v>
      </c>
      <c r="D7975" s="82" t="s">
        <v>49</v>
      </c>
      <c r="E7975" s="82">
        <v>21310</v>
      </c>
      <c r="F7975" s="82"/>
      <c r="G7975" s="82" t="s">
        <v>25</v>
      </c>
      <c r="H7975" s="82">
        <v>4</v>
      </c>
      <c r="I7975" s="82" t="s">
        <v>21</v>
      </c>
      <c r="J7975" s="82"/>
      <c r="K7975" s="83">
        <v>4.0599999999999996</v>
      </c>
      <c r="L7975" s="84">
        <v>0</v>
      </c>
      <c r="M7975" s="49">
        <v>41730</v>
      </c>
    </row>
    <row r="7976" spans="1:13">
      <c r="A7976" s="20" t="s">
        <v>16</v>
      </c>
      <c r="B7976" s="21" t="s">
        <v>17</v>
      </c>
      <c r="C7976" s="81" t="s">
        <v>18</v>
      </c>
      <c r="D7976" s="82" t="s">
        <v>49</v>
      </c>
      <c r="E7976" s="82">
        <v>21310</v>
      </c>
      <c r="F7976" s="82"/>
      <c r="G7976" s="82" t="s">
        <v>26</v>
      </c>
      <c r="H7976" s="82">
        <v>5</v>
      </c>
      <c r="I7976" s="82" t="s">
        <v>21</v>
      </c>
      <c r="J7976" s="82"/>
      <c r="K7976" s="83">
        <v>4.0599999999999996</v>
      </c>
      <c r="L7976" s="84">
        <v>0</v>
      </c>
      <c r="M7976" s="49">
        <v>41730</v>
      </c>
    </row>
    <row r="7977" spans="1:13">
      <c r="A7977" s="20" t="s">
        <v>16</v>
      </c>
      <c r="B7977" s="21" t="s">
        <v>17</v>
      </c>
      <c r="C7977" s="81" t="s">
        <v>18</v>
      </c>
      <c r="D7977" s="82" t="s">
        <v>49</v>
      </c>
      <c r="E7977" s="82">
        <v>21310</v>
      </c>
      <c r="F7977" s="82"/>
      <c r="G7977" s="82" t="s">
        <v>27</v>
      </c>
      <c r="H7977" s="82">
        <v>7</v>
      </c>
      <c r="I7977" s="82" t="s">
        <v>21</v>
      </c>
      <c r="J7977" s="82"/>
      <c r="K7977" s="83">
        <v>1.56</v>
      </c>
      <c r="L7977" s="84">
        <v>0</v>
      </c>
      <c r="M7977" s="49">
        <v>41730</v>
      </c>
    </row>
    <row r="7978" spans="1:13">
      <c r="A7978" s="20" t="s">
        <v>16</v>
      </c>
      <c r="B7978" s="21" t="s">
        <v>17</v>
      </c>
      <c r="C7978" s="81" t="s">
        <v>18</v>
      </c>
      <c r="D7978" s="82" t="s">
        <v>49</v>
      </c>
      <c r="E7978" s="82">
        <v>21310</v>
      </c>
      <c r="F7978" s="82"/>
      <c r="G7978" s="82" t="s">
        <v>28</v>
      </c>
      <c r="H7978" s="82">
        <v>8</v>
      </c>
      <c r="I7978" s="82" t="s">
        <v>21</v>
      </c>
      <c r="J7978" s="82"/>
      <c r="K7978" s="83">
        <v>2.58</v>
      </c>
      <c r="L7978" s="84">
        <v>0</v>
      </c>
      <c r="M7978" s="49">
        <v>41730</v>
      </c>
    </row>
    <row r="7979" spans="1:13">
      <c r="A7979" s="20" t="s">
        <v>16</v>
      </c>
      <c r="B7979" s="21" t="s">
        <v>17</v>
      </c>
      <c r="C7979" s="81" t="s">
        <v>18</v>
      </c>
      <c r="D7979" s="82" t="s">
        <v>49</v>
      </c>
      <c r="E7979" s="82">
        <v>21310</v>
      </c>
      <c r="F7979" s="82"/>
      <c r="G7979" s="82" t="s">
        <v>29</v>
      </c>
      <c r="H7979" s="82">
        <v>9</v>
      </c>
      <c r="I7979" s="82" t="s">
        <v>21</v>
      </c>
      <c r="J7979" s="82"/>
      <c r="K7979" s="83">
        <v>3.38</v>
      </c>
      <c r="L7979" s="84">
        <v>0</v>
      </c>
      <c r="M7979" s="49">
        <v>41730</v>
      </c>
    </row>
    <row r="7980" spans="1:13">
      <c r="A7980" s="20" t="s">
        <v>16</v>
      </c>
      <c r="B7980" s="21" t="s">
        <v>17</v>
      </c>
      <c r="C7980" s="81" t="s">
        <v>18</v>
      </c>
      <c r="D7980" s="82" t="s">
        <v>49</v>
      </c>
      <c r="E7980" s="82">
        <v>21310</v>
      </c>
      <c r="F7980" s="82"/>
      <c r="G7980" s="82" t="s">
        <v>30</v>
      </c>
      <c r="H7980" s="82">
        <v>10</v>
      </c>
      <c r="I7980" s="82" t="s">
        <v>21</v>
      </c>
      <c r="J7980" s="82"/>
      <c r="K7980" s="83">
        <v>0.52</v>
      </c>
      <c r="L7980" s="84">
        <v>0</v>
      </c>
      <c r="M7980" s="49">
        <v>41730</v>
      </c>
    </row>
    <row r="7981" spans="1:13">
      <c r="A7981" s="20" t="s">
        <v>16</v>
      </c>
      <c r="B7981" s="21" t="s">
        <v>17</v>
      </c>
      <c r="C7981" s="81" t="s">
        <v>18</v>
      </c>
      <c r="D7981" s="82" t="s">
        <v>49</v>
      </c>
      <c r="E7981" s="82">
        <v>21310</v>
      </c>
      <c r="F7981" s="82"/>
      <c r="G7981" s="82" t="s">
        <v>31</v>
      </c>
      <c r="H7981" s="82">
        <v>12</v>
      </c>
      <c r="I7981" s="82" t="s">
        <v>21</v>
      </c>
      <c r="J7981" s="82">
        <v>1</v>
      </c>
      <c r="K7981" s="83">
        <v>2.86</v>
      </c>
      <c r="L7981" s="84">
        <v>2.86</v>
      </c>
      <c r="M7981" s="49">
        <v>41730</v>
      </c>
    </row>
    <row r="7982" spans="1:13">
      <c r="A7982" s="20" t="s">
        <v>16</v>
      </c>
      <c r="B7982" s="21" t="s">
        <v>17</v>
      </c>
      <c r="C7982" s="81" t="s">
        <v>18</v>
      </c>
      <c r="D7982" s="82" t="s">
        <v>49</v>
      </c>
      <c r="E7982" s="82">
        <v>21310</v>
      </c>
      <c r="F7982" s="82"/>
      <c r="G7982" s="82" t="s">
        <v>32</v>
      </c>
      <c r="H7982" s="82">
        <v>17</v>
      </c>
      <c r="I7982" s="82" t="s">
        <v>21</v>
      </c>
      <c r="J7982" s="82"/>
      <c r="K7982" s="83">
        <v>3.12</v>
      </c>
      <c r="L7982" s="84">
        <v>0</v>
      </c>
      <c r="M7982" s="49">
        <v>41730</v>
      </c>
    </row>
    <row r="7983" spans="1:13">
      <c r="A7983" s="20" t="s">
        <v>16</v>
      </c>
      <c r="B7983" s="21" t="s">
        <v>17</v>
      </c>
      <c r="C7983" s="81" t="s">
        <v>18</v>
      </c>
      <c r="D7983" s="82" t="s">
        <v>49</v>
      </c>
      <c r="E7983" s="82">
        <v>21310</v>
      </c>
      <c r="F7983" s="82"/>
      <c r="G7983" s="82" t="s">
        <v>33</v>
      </c>
      <c r="H7983" s="82">
        <v>18</v>
      </c>
      <c r="I7983" s="82" t="s">
        <v>21</v>
      </c>
      <c r="J7983" s="82"/>
      <c r="K7983" s="83">
        <v>2.6</v>
      </c>
      <c r="L7983" s="84">
        <v>0</v>
      </c>
      <c r="M7983" s="49">
        <v>41730</v>
      </c>
    </row>
    <row r="7984" spans="1:13">
      <c r="A7984" s="20" t="s">
        <v>16</v>
      </c>
      <c r="B7984" s="21" t="s">
        <v>17</v>
      </c>
      <c r="C7984" s="81" t="s">
        <v>18</v>
      </c>
      <c r="D7984" s="82" t="s">
        <v>49</v>
      </c>
      <c r="E7984" s="82">
        <v>21310</v>
      </c>
      <c r="F7984" s="82"/>
      <c r="G7984" s="82" t="s">
        <v>34</v>
      </c>
      <c r="H7984" s="82">
        <v>19</v>
      </c>
      <c r="I7984" s="82" t="s">
        <v>21</v>
      </c>
      <c r="J7984" s="82"/>
      <c r="K7984" s="83">
        <v>1.56</v>
      </c>
      <c r="L7984" s="84">
        <v>0</v>
      </c>
      <c r="M7984" s="49">
        <v>41730</v>
      </c>
    </row>
    <row r="7985" spans="1:13">
      <c r="A7985" s="20" t="s">
        <v>16</v>
      </c>
      <c r="B7985" s="21" t="s">
        <v>17</v>
      </c>
      <c r="C7985" s="81" t="s">
        <v>18</v>
      </c>
      <c r="D7985" s="82" t="s">
        <v>49</v>
      </c>
      <c r="E7985" s="82">
        <v>21310</v>
      </c>
      <c r="F7985" s="82"/>
      <c r="G7985" s="82" t="s">
        <v>35</v>
      </c>
      <c r="H7985" s="82">
        <v>3</v>
      </c>
      <c r="I7985" s="82" t="s">
        <v>21</v>
      </c>
      <c r="J7985" s="82"/>
      <c r="K7985" s="83">
        <v>1.87</v>
      </c>
      <c r="L7985" s="84">
        <v>0</v>
      </c>
      <c r="M7985" s="49">
        <v>41730</v>
      </c>
    </row>
    <row r="7986" spans="1:13">
      <c r="A7986" s="20" t="s">
        <v>16</v>
      </c>
      <c r="B7986" s="21" t="s">
        <v>17</v>
      </c>
      <c r="C7986" s="81" t="s">
        <v>18</v>
      </c>
      <c r="D7986" s="82" t="s">
        <v>49</v>
      </c>
      <c r="E7986" s="82">
        <v>21310</v>
      </c>
      <c r="F7986" s="82"/>
      <c r="G7986" s="82" t="s">
        <v>36</v>
      </c>
      <c r="H7986" s="82">
        <v>4</v>
      </c>
      <c r="I7986" s="82" t="s">
        <v>21</v>
      </c>
      <c r="J7986" s="82"/>
      <c r="K7986" s="83">
        <v>3.38</v>
      </c>
      <c r="L7986" s="84">
        <v>0</v>
      </c>
      <c r="M7986" s="49">
        <v>41730</v>
      </c>
    </row>
    <row r="7987" spans="1:13">
      <c r="A7987" s="20" t="s">
        <v>16</v>
      </c>
      <c r="B7987" s="21" t="s">
        <v>17</v>
      </c>
      <c r="C7987" s="81" t="s">
        <v>18</v>
      </c>
      <c r="D7987" s="82" t="s">
        <v>49</v>
      </c>
      <c r="E7987" s="82">
        <v>21310</v>
      </c>
      <c r="F7987" s="82"/>
      <c r="G7987" s="82" t="s">
        <v>37</v>
      </c>
      <c r="H7987" s="82">
        <v>5</v>
      </c>
      <c r="I7987" s="82" t="s">
        <v>21</v>
      </c>
      <c r="J7987" s="82"/>
      <c r="K7987" s="83">
        <v>3.12</v>
      </c>
      <c r="L7987" s="84">
        <v>0</v>
      </c>
      <c r="M7987" s="49">
        <v>41730</v>
      </c>
    </row>
    <row r="7988" spans="1:13">
      <c r="A7988" s="20" t="s">
        <v>16</v>
      </c>
      <c r="B7988" s="21" t="s">
        <v>17</v>
      </c>
      <c r="C7988" s="81" t="s">
        <v>18</v>
      </c>
      <c r="D7988" s="82" t="s">
        <v>49</v>
      </c>
      <c r="E7988" s="82">
        <v>21310</v>
      </c>
      <c r="F7988" s="82"/>
      <c r="G7988" s="82" t="s">
        <v>38</v>
      </c>
      <c r="H7988" s="82">
        <v>0</v>
      </c>
      <c r="I7988" s="82" t="s">
        <v>21</v>
      </c>
      <c r="J7988" s="82"/>
      <c r="K7988" s="83">
        <v>3</v>
      </c>
      <c r="L7988" s="84">
        <v>0</v>
      </c>
      <c r="M7988" s="49">
        <v>41730</v>
      </c>
    </row>
    <row r="7989" spans="1:13">
      <c r="A7989" s="20" t="s">
        <v>16</v>
      </c>
      <c r="B7989" s="21" t="s">
        <v>17</v>
      </c>
      <c r="C7989" s="81" t="s">
        <v>18</v>
      </c>
      <c r="D7989" s="82" t="s">
        <v>49</v>
      </c>
      <c r="E7989" s="82">
        <v>21310</v>
      </c>
      <c r="F7989" s="82"/>
      <c r="G7989" s="82" t="s">
        <v>39</v>
      </c>
      <c r="H7989" s="82">
        <v>16</v>
      </c>
      <c r="I7989" s="82" t="s">
        <v>21</v>
      </c>
      <c r="J7989" s="82"/>
      <c r="K7989" s="83">
        <v>2.86</v>
      </c>
      <c r="L7989" s="84">
        <v>0</v>
      </c>
      <c r="M7989" s="49">
        <v>41730</v>
      </c>
    </row>
    <row r="7990" spans="1:13">
      <c r="A7990" s="20" t="s">
        <v>16</v>
      </c>
      <c r="B7990" s="21" t="s">
        <v>17</v>
      </c>
      <c r="C7990" s="81" t="s">
        <v>18</v>
      </c>
      <c r="D7990" s="82" t="s">
        <v>49</v>
      </c>
      <c r="E7990" s="82">
        <v>21310</v>
      </c>
      <c r="F7990" s="82"/>
      <c r="G7990" s="82" t="s">
        <v>40</v>
      </c>
      <c r="H7990" s="82">
        <v>0</v>
      </c>
      <c r="I7990" s="82"/>
      <c r="J7990" s="82"/>
      <c r="K7990" s="83"/>
      <c r="L7990" s="84">
        <v>0</v>
      </c>
      <c r="M7990" s="49">
        <v>41730</v>
      </c>
    </row>
    <row r="7991" spans="1:13">
      <c r="A7991" s="20" t="s">
        <v>16</v>
      </c>
      <c r="B7991" s="21" t="s">
        <v>17</v>
      </c>
      <c r="C7991" s="81" t="s">
        <v>50</v>
      </c>
      <c r="D7991" s="82" t="s">
        <v>51</v>
      </c>
      <c r="E7991" s="82">
        <v>308408</v>
      </c>
      <c r="F7991" s="82"/>
      <c r="G7991" s="82" t="s">
        <v>20</v>
      </c>
      <c r="H7991" s="82">
        <v>1</v>
      </c>
      <c r="I7991" s="82" t="s">
        <v>21</v>
      </c>
      <c r="J7991" s="82">
        <v>3</v>
      </c>
      <c r="K7991" s="83">
        <v>3.38</v>
      </c>
      <c r="L7991" s="84">
        <v>10.14</v>
      </c>
      <c r="M7991" s="49">
        <v>41730</v>
      </c>
    </row>
    <row r="7992" spans="1:13">
      <c r="A7992" s="20" t="s">
        <v>16</v>
      </c>
      <c r="B7992" s="21" t="s">
        <v>17</v>
      </c>
      <c r="C7992" s="81" t="s">
        <v>50</v>
      </c>
      <c r="D7992" s="82" t="s">
        <v>51</v>
      </c>
      <c r="E7992" s="82">
        <v>308408</v>
      </c>
      <c r="F7992" s="82"/>
      <c r="G7992" s="82" t="s">
        <v>22</v>
      </c>
      <c r="H7992" s="82">
        <v>0</v>
      </c>
      <c r="I7992" s="82" t="s">
        <v>21</v>
      </c>
      <c r="J7992" s="82"/>
      <c r="K7992" s="83">
        <v>6.06</v>
      </c>
      <c r="L7992" s="84">
        <v>0</v>
      </c>
      <c r="M7992" s="49">
        <v>41730</v>
      </c>
    </row>
    <row r="7993" spans="1:13">
      <c r="A7993" s="20" t="s">
        <v>16</v>
      </c>
      <c r="B7993" s="21" t="s">
        <v>17</v>
      </c>
      <c r="C7993" s="81" t="s">
        <v>50</v>
      </c>
      <c r="D7993" s="82" t="s">
        <v>51</v>
      </c>
      <c r="E7993" s="82">
        <v>308408</v>
      </c>
      <c r="F7993" s="82"/>
      <c r="G7993" s="82" t="s">
        <v>23</v>
      </c>
      <c r="H7993" s="82">
        <v>2</v>
      </c>
      <c r="I7993" s="82" t="s">
        <v>21</v>
      </c>
      <c r="J7993" s="82">
        <v>1</v>
      </c>
      <c r="K7993" s="83">
        <v>6.76</v>
      </c>
      <c r="L7993" s="84">
        <v>6.76</v>
      </c>
      <c r="M7993" s="49">
        <v>41730</v>
      </c>
    </row>
    <row r="7994" spans="1:13">
      <c r="A7994" s="20" t="s">
        <v>16</v>
      </c>
      <c r="B7994" s="21" t="s">
        <v>17</v>
      </c>
      <c r="C7994" s="81" t="s">
        <v>50</v>
      </c>
      <c r="D7994" s="82" t="s">
        <v>51</v>
      </c>
      <c r="E7994" s="82">
        <v>308408</v>
      </c>
      <c r="F7994" s="82"/>
      <c r="G7994" s="82" t="s">
        <v>24</v>
      </c>
      <c r="H7994" s="82">
        <v>3</v>
      </c>
      <c r="I7994" s="82" t="s">
        <v>21</v>
      </c>
      <c r="J7994" s="82"/>
      <c r="K7994" s="83">
        <v>3.38</v>
      </c>
      <c r="L7994" s="84">
        <v>0</v>
      </c>
      <c r="M7994" s="49">
        <v>41730</v>
      </c>
    </row>
    <row r="7995" spans="1:13">
      <c r="A7995" s="20" t="s">
        <v>16</v>
      </c>
      <c r="B7995" s="21" t="s">
        <v>17</v>
      </c>
      <c r="C7995" s="81" t="s">
        <v>50</v>
      </c>
      <c r="D7995" s="82" t="s">
        <v>51</v>
      </c>
      <c r="E7995" s="82">
        <v>308408</v>
      </c>
      <c r="F7995" s="82"/>
      <c r="G7995" s="82" t="s">
        <v>25</v>
      </c>
      <c r="H7995" s="82">
        <v>4</v>
      </c>
      <c r="I7995" s="82" t="s">
        <v>21</v>
      </c>
      <c r="J7995" s="82"/>
      <c r="K7995" s="83">
        <v>4.0599999999999996</v>
      </c>
      <c r="L7995" s="84">
        <v>0</v>
      </c>
      <c r="M7995" s="49">
        <v>41730</v>
      </c>
    </row>
    <row r="7996" spans="1:13">
      <c r="A7996" s="20" t="s">
        <v>16</v>
      </c>
      <c r="B7996" s="21" t="s">
        <v>17</v>
      </c>
      <c r="C7996" s="81" t="s">
        <v>50</v>
      </c>
      <c r="D7996" s="82" t="s">
        <v>51</v>
      </c>
      <c r="E7996" s="82">
        <v>308408</v>
      </c>
      <c r="F7996" s="82"/>
      <c r="G7996" s="82" t="s">
        <v>26</v>
      </c>
      <c r="H7996" s="82">
        <v>5</v>
      </c>
      <c r="I7996" s="82" t="s">
        <v>21</v>
      </c>
      <c r="J7996" s="82"/>
      <c r="K7996" s="83">
        <v>4.0599999999999996</v>
      </c>
      <c r="L7996" s="84">
        <v>0</v>
      </c>
      <c r="M7996" s="49">
        <v>41730</v>
      </c>
    </row>
    <row r="7997" spans="1:13">
      <c r="A7997" s="20" t="s">
        <v>16</v>
      </c>
      <c r="B7997" s="21" t="s">
        <v>17</v>
      </c>
      <c r="C7997" s="81" t="s">
        <v>50</v>
      </c>
      <c r="D7997" s="82" t="s">
        <v>51</v>
      </c>
      <c r="E7997" s="82">
        <v>308408</v>
      </c>
      <c r="F7997" s="82"/>
      <c r="G7997" s="82" t="s">
        <v>27</v>
      </c>
      <c r="H7997" s="82">
        <v>7</v>
      </c>
      <c r="I7997" s="82" t="s">
        <v>21</v>
      </c>
      <c r="J7997" s="82">
        <v>3</v>
      </c>
      <c r="K7997" s="83">
        <v>1.56</v>
      </c>
      <c r="L7997" s="84">
        <v>4.68</v>
      </c>
      <c r="M7997" s="49">
        <v>41730</v>
      </c>
    </row>
    <row r="7998" spans="1:13">
      <c r="A7998" s="20" t="s">
        <v>16</v>
      </c>
      <c r="B7998" s="21" t="s">
        <v>17</v>
      </c>
      <c r="C7998" s="81" t="s">
        <v>50</v>
      </c>
      <c r="D7998" s="82" t="s">
        <v>51</v>
      </c>
      <c r="E7998" s="82">
        <v>308408</v>
      </c>
      <c r="F7998" s="82"/>
      <c r="G7998" s="82" t="s">
        <v>28</v>
      </c>
      <c r="H7998" s="82">
        <v>8</v>
      </c>
      <c r="I7998" s="82" t="s">
        <v>21</v>
      </c>
      <c r="J7998" s="82"/>
      <c r="K7998" s="83">
        <v>2.58</v>
      </c>
      <c r="L7998" s="84">
        <v>0</v>
      </c>
      <c r="M7998" s="49">
        <v>41730</v>
      </c>
    </row>
    <row r="7999" spans="1:13">
      <c r="A7999" s="20" t="s">
        <v>16</v>
      </c>
      <c r="B7999" s="21" t="s">
        <v>17</v>
      </c>
      <c r="C7999" s="81" t="s">
        <v>50</v>
      </c>
      <c r="D7999" s="82" t="s">
        <v>51</v>
      </c>
      <c r="E7999" s="82">
        <v>308408</v>
      </c>
      <c r="F7999" s="82"/>
      <c r="G7999" s="82" t="s">
        <v>29</v>
      </c>
      <c r="H7999" s="82">
        <v>9</v>
      </c>
      <c r="I7999" s="82" t="s">
        <v>21</v>
      </c>
      <c r="J7999" s="82">
        <v>58</v>
      </c>
      <c r="K7999" s="83">
        <v>3.38</v>
      </c>
      <c r="L7999" s="84">
        <v>196.04</v>
      </c>
      <c r="M7999" s="49">
        <v>41730</v>
      </c>
    </row>
    <row r="8000" spans="1:13">
      <c r="A8000" s="20" t="s">
        <v>16</v>
      </c>
      <c r="B8000" s="21" t="s">
        <v>17</v>
      </c>
      <c r="C8000" s="81" t="s">
        <v>50</v>
      </c>
      <c r="D8000" s="82" t="s">
        <v>51</v>
      </c>
      <c r="E8000" s="82">
        <v>308408</v>
      </c>
      <c r="F8000" s="82"/>
      <c r="G8000" s="82" t="s">
        <v>30</v>
      </c>
      <c r="H8000" s="82">
        <v>10</v>
      </c>
      <c r="I8000" s="82" t="s">
        <v>21</v>
      </c>
      <c r="J8000" s="82"/>
      <c r="K8000" s="83">
        <v>0.52</v>
      </c>
      <c r="L8000" s="84">
        <v>0</v>
      </c>
      <c r="M8000" s="49">
        <v>41730</v>
      </c>
    </row>
    <row r="8001" spans="1:13">
      <c r="A8001" s="20" t="s">
        <v>16</v>
      </c>
      <c r="B8001" s="21" t="s">
        <v>17</v>
      </c>
      <c r="C8001" s="81" t="s">
        <v>50</v>
      </c>
      <c r="D8001" s="82" t="s">
        <v>51</v>
      </c>
      <c r="E8001" s="82">
        <v>308408</v>
      </c>
      <c r="F8001" s="82"/>
      <c r="G8001" s="82" t="s">
        <v>31</v>
      </c>
      <c r="H8001" s="82">
        <v>12</v>
      </c>
      <c r="I8001" s="82" t="s">
        <v>21</v>
      </c>
      <c r="J8001" s="82"/>
      <c r="K8001" s="83">
        <v>2.86</v>
      </c>
      <c r="L8001" s="84">
        <v>0</v>
      </c>
      <c r="M8001" s="49">
        <v>41730</v>
      </c>
    </row>
    <row r="8002" spans="1:13">
      <c r="A8002" s="20" t="s">
        <v>16</v>
      </c>
      <c r="B8002" s="21" t="s">
        <v>17</v>
      </c>
      <c r="C8002" s="81" t="s">
        <v>50</v>
      </c>
      <c r="D8002" s="82" t="s">
        <v>51</v>
      </c>
      <c r="E8002" s="82">
        <v>308408</v>
      </c>
      <c r="F8002" s="82"/>
      <c r="G8002" s="82" t="s">
        <v>32</v>
      </c>
      <c r="H8002" s="82">
        <v>17</v>
      </c>
      <c r="I8002" s="82" t="s">
        <v>21</v>
      </c>
      <c r="J8002" s="82"/>
      <c r="K8002" s="83">
        <v>3.12</v>
      </c>
      <c r="L8002" s="84">
        <v>0</v>
      </c>
      <c r="M8002" s="49">
        <v>41730</v>
      </c>
    </row>
    <row r="8003" spans="1:13">
      <c r="A8003" s="20" t="s">
        <v>16</v>
      </c>
      <c r="B8003" s="21" t="s">
        <v>17</v>
      </c>
      <c r="C8003" s="81" t="s">
        <v>50</v>
      </c>
      <c r="D8003" s="82" t="s">
        <v>51</v>
      </c>
      <c r="E8003" s="82">
        <v>308408</v>
      </c>
      <c r="F8003" s="82"/>
      <c r="G8003" s="82" t="s">
        <v>33</v>
      </c>
      <c r="H8003" s="82">
        <v>18</v>
      </c>
      <c r="I8003" s="82" t="s">
        <v>21</v>
      </c>
      <c r="J8003" s="82"/>
      <c r="K8003" s="83">
        <v>2.6</v>
      </c>
      <c r="L8003" s="84">
        <v>0</v>
      </c>
      <c r="M8003" s="49">
        <v>41730</v>
      </c>
    </row>
    <row r="8004" spans="1:13">
      <c r="A8004" s="20" t="s">
        <v>16</v>
      </c>
      <c r="B8004" s="21" t="s">
        <v>17</v>
      </c>
      <c r="C8004" s="81" t="s">
        <v>50</v>
      </c>
      <c r="D8004" s="82" t="s">
        <v>51</v>
      </c>
      <c r="E8004" s="82">
        <v>308408</v>
      </c>
      <c r="F8004" s="82"/>
      <c r="G8004" s="82" t="s">
        <v>34</v>
      </c>
      <c r="H8004" s="82">
        <v>19</v>
      </c>
      <c r="I8004" s="82" t="s">
        <v>21</v>
      </c>
      <c r="J8004" s="82"/>
      <c r="K8004" s="83">
        <v>1.56</v>
      </c>
      <c r="L8004" s="84">
        <v>0</v>
      </c>
      <c r="M8004" s="49">
        <v>41730</v>
      </c>
    </row>
    <row r="8005" spans="1:13">
      <c r="A8005" s="20" t="s">
        <v>16</v>
      </c>
      <c r="B8005" s="21" t="s">
        <v>17</v>
      </c>
      <c r="C8005" s="81" t="s">
        <v>50</v>
      </c>
      <c r="D8005" s="82" t="s">
        <v>51</v>
      </c>
      <c r="E8005" s="82">
        <v>308408</v>
      </c>
      <c r="F8005" s="82"/>
      <c r="G8005" s="82" t="s">
        <v>35</v>
      </c>
      <c r="H8005" s="82">
        <v>3</v>
      </c>
      <c r="I8005" s="82" t="s">
        <v>21</v>
      </c>
      <c r="J8005" s="82"/>
      <c r="K8005" s="83">
        <v>1.87</v>
      </c>
      <c r="L8005" s="84">
        <v>0</v>
      </c>
      <c r="M8005" s="49">
        <v>41730</v>
      </c>
    </row>
    <row r="8006" spans="1:13">
      <c r="A8006" s="20" t="s">
        <v>16</v>
      </c>
      <c r="B8006" s="21" t="s">
        <v>17</v>
      </c>
      <c r="C8006" s="81" t="s">
        <v>50</v>
      </c>
      <c r="D8006" s="82" t="s">
        <v>51</v>
      </c>
      <c r="E8006" s="82">
        <v>308408</v>
      </c>
      <c r="F8006" s="82"/>
      <c r="G8006" s="82" t="s">
        <v>36</v>
      </c>
      <c r="H8006" s="82">
        <v>4</v>
      </c>
      <c r="I8006" s="82" t="s">
        <v>21</v>
      </c>
      <c r="J8006" s="82"/>
      <c r="K8006" s="83">
        <v>3.38</v>
      </c>
      <c r="L8006" s="84">
        <v>0</v>
      </c>
      <c r="M8006" s="49">
        <v>41730</v>
      </c>
    </row>
    <row r="8007" spans="1:13">
      <c r="A8007" s="20" t="s">
        <v>16</v>
      </c>
      <c r="B8007" s="21" t="s">
        <v>17</v>
      </c>
      <c r="C8007" s="81" t="s">
        <v>50</v>
      </c>
      <c r="D8007" s="82" t="s">
        <v>51</v>
      </c>
      <c r="E8007" s="82">
        <v>308408</v>
      </c>
      <c r="F8007" s="82"/>
      <c r="G8007" s="82" t="s">
        <v>37</v>
      </c>
      <c r="H8007" s="82">
        <v>5</v>
      </c>
      <c r="I8007" s="82" t="s">
        <v>21</v>
      </c>
      <c r="J8007" s="82"/>
      <c r="K8007" s="83">
        <v>3.12</v>
      </c>
      <c r="L8007" s="84">
        <v>0</v>
      </c>
      <c r="M8007" s="49">
        <v>41730</v>
      </c>
    </row>
    <row r="8008" spans="1:13">
      <c r="A8008" s="20" t="s">
        <v>16</v>
      </c>
      <c r="B8008" s="21" t="s">
        <v>17</v>
      </c>
      <c r="C8008" s="81" t="s">
        <v>50</v>
      </c>
      <c r="D8008" s="82" t="s">
        <v>51</v>
      </c>
      <c r="E8008" s="82">
        <v>308408</v>
      </c>
      <c r="F8008" s="82"/>
      <c r="G8008" s="82" t="s">
        <v>38</v>
      </c>
      <c r="H8008" s="82">
        <v>0</v>
      </c>
      <c r="I8008" s="82" t="s">
        <v>21</v>
      </c>
      <c r="J8008" s="82"/>
      <c r="K8008" s="83">
        <v>3</v>
      </c>
      <c r="L8008" s="84">
        <v>0</v>
      </c>
      <c r="M8008" s="49">
        <v>41730</v>
      </c>
    </row>
    <row r="8009" spans="1:13">
      <c r="A8009" s="20" t="s">
        <v>16</v>
      </c>
      <c r="B8009" s="21" t="s">
        <v>17</v>
      </c>
      <c r="C8009" s="81" t="s">
        <v>50</v>
      </c>
      <c r="D8009" s="82" t="s">
        <v>51</v>
      </c>
      <c r="E8009" s="82">
        <v>308408</v>
      </c>
      <c r="F8009" s="82"/>
      <c r="G8009" s="82" t="s">
        <v>39</v>
      </c>
      <c r="H8009" s="82">
        <v>16</v>
      </c>
      <c r="I8009" s="82" t="s">
        <v>21</v>
      </c>
      <c r="J8009" s="82"/>
      <c r="K8009" s="83">
        <v>2.86</v>
      </c>
      <c r="L8009" s="84">
        <v>0</v>
      </c>
      <c r="M8009" s="49">
        <v>41730</v>
      </c>
    </row>
    <row r="8010" spans="1:13">
      <c r="A8010" s="20" t="s">
        <v>16</v>
      </c>
      <c r="B8010" s="21" t="s">
        <v>17</v>
      </c>
      <c r="C8010" s="81" t="s">
        <v>50</v>
      </c>
      <c r="D8010" s="82" t="s">
        <v>51</v>
      </c>
      <c r="E8010" s="82">
        <v>308408</v>
      </c>
      <c r="F8010" s="82"/>
      <c r="G8010" s="82" t="s">
        <v>40</v>
      </c>
      <c r="H8010" s="82">
        <v>0</v>
      </c>
      <c r="I8010" s="82"/>
      <c r="J8010" s="82"/>
      <c r="K8010" s="83">
        <v>9.36</v>
      </c>
      <c r="L8010" s="84">
        <v>9.36</v>
      </c>
      <c r="M8010" s="49">
        <v>41730</v>
      </c>
    </row>
    <row r="8011" spans="1:13">
      <c r="A8011" s="20" t="s">
        <v>16</v>
      </c>
      <c r="B8011" s="21" t="s">
        <v>17</v>
      </c>
      <c r="C8011" s="81" t="s">
        <v>50</v>
      </c>
      <c r="D8011" s="82" t="s">
        <v>52</v>
      </c>
      <c r="E8011" s="82">
        <v>308411</v>
      </c>
      <c r="F8011" s="82"/>
      <c r="G8011" s="82" t="s">
        <v>20</v>
      </c>
      <c r="H8011" s="82">
        <v>1</v>
      </c>
      <c r="I8011" s="82" t="s">
        <v>21</v>
      </c>
      <c r="J8011" s="82"/>
      <c r="K8011" s="83">
        <v>3.38</v>
      </c>
      <c r="L8011" s="84">
        <v>0</v>
      </c>
      <c r="M8011" s="49">
        <v>41730</v>
      </c>
    </row>
    <row r="8012" spans="1:13">
      <c r="A8012" s="20" t="s">
        <v>16</v>
      </c>
      <c r="B8012" s="21" t="s">
        <v>17</v>
      </c>
      <c r="C8012" s="81" t="s">
        <v>50</v>
      </c>
      <c r="D8012" s="82" t="s">
        <v>52</v>
      </c>
      <c r="E8012" s="82">
        <v>308411</v>
      </c>
      <c r="F8012" s="82"/>
      <c r="G8012" s="82" t="s">
        <v>22</v>
      </c>
      <c r="H8012" s="82">
        <v>0</v>
      </c>
      <c r="I8012" s="82" t="s">
        <v>21</v>
      </c>
      <c r="J8012" s="82"/>
      <c r="K8012" s="83">
        <v>6.06</v>
      </c>
      <c r="L8012" s="84">
        <v>0</v>
      </c>
      <c r="M8012" s="49">
        <v>41730</v>
      </c>
    </row>
    <row r="8013" spans="1:13">
      <c r="A8013" s="20" t="s">
        <v>16</v>
      </c>
      <c r="B8013" s="21" t="s">
        <v>17</v>
      </c>
      <c r="C8013" s="81" t="s">
        <v>50</v>
      </c>
      <c r="D8013" s="82" t="s">
        <v>52</v>
      </c>
      <c r="E8013" s="82">
        <v>308411</v>
      </c>
      <c r="F8013" s="82"/>
      <c r="G8013" s="82" t="s">
        <v>23</v>
      </c>
      <c r="H8013" s="82">
        <v>2</v>
      </c>
      <c r="I8013" s="82" t="s">
        <v>21</v>
      </c>
      <c r="J8013" s="82"/>
      <c r="K8013" s="83">
        <v>6.76</v>
      </c>
      <c r="L8013" s="84">
        <v>0</v>
      </c>
      <c r="M8013" s="49">
        <v>41730</v>
      </c>
    </row>
    <row r="8014" spans="1:13">
      <c r="A8014" s="20" t="s">
        <v>16</v>
      </c>
      <c r="B8014" s="21" t="s">
        <v>17</v>
      </c>
      <c r="C8014" s="81" t="s">
        <v>50</v>
      </c>
      <c r="D8014" s="82" t="s">
        <v>52</v>
      </c>
      <c r="E8014" s="82">
        <v>308411</v>
      </c>
      <c r="F8014" s="82"/>
      <c r="G8014" s="82" t="s">
        <v>24</v>
      </c>
      <c r="H8014" s="82">
        <v>3</v>
      </c>
      <c r="I8014" s="82" t="s">
        <v>21</v>
      </c>
      <c r="J8014" s="82"/>
      <c r="K8014" s="83">
        <v>3.38</v>
      </c>
      <c r="L8014" s="84">
        <v>0</v>
      </c>
      <c r="M8014" s="49">
        <v>41730</v>
      </c>
    </row>
    <row r="8015" spans="1:13">
      <c r="A8015" s="20" t="s">
        <v>16</v>
      </c>
      <c r="B8015" s="21" t="s">
        <v>17</v>
      </c>
      <c r="C8015" s="81" t="s">
        <v>50</v>
      </c>
      <c r="D8015" s="82" t="s">
        <v>52</v>
      </c>
      <c r="E8015" s="82">
        <v>308411</v>
      </c>
      <c r="F8015" s="82"/>
      <c r="G8015" s="82" t="s">
        <v>25</v>
      </c>
      <c r="H8015" s="82">
        <v>4</v>
      </c>
      <c r="I8015" s="82" t="s">
        <v>21</v>
      </c>
      <c r="J8015" s="82"/>
      <c r="K8015" s="83">
        <v>4.0599999999999996</v>
      </c>
      <c r="L8015" s="84">
        <v>0</v>
      </c>
      <c r="M8015" s="49">
        <v>41730</v>
      </c>
    </row>
    <row r="8016" spans="1:13">
      <c r="A8016" s="20" t="s">
        <v>16</v>
      </c>
      <c r="B8016" s="21" t="s">
        <v>17</v>
      </c>
      <c r="C8016" s="81" t="s">
        <v>50</v>
      </c>
      <c r="D8016" s="82" t="s">
        <v>52</v>
      </c>
      <c r="E8016" s="82">
        <v>308411</v>
      </c>
      <c r="F8016" s="82"/>
      <c r="G8016" s="82" t="s">
        <v>26</v>
      </c>
      <c r="H8016" s="82">
        <v>5</v>
      </c>
      <c r="I8016" s="82" t="s">
        <v>21</v>
      </c>
      <c r="J8016" s="82"/>
      <c r="K8016" s="83">
        <v>4.0599999999999996</v>
      </c>
      <c r="L8016" s="84">
        <v>0</v>
      </c>
      <c r="M8016" s="49">
        <v>41730</v>
      </c>
    </row>
    <row r="8017" spans="1:13">
      <c r="A8017" s="20" t="s">
        <v>16</v>
      </c>
      <c r="B8017" s="21" t="s">
        <v>17</v>
      </c>
      <c r="C8017" s="81" t="s">
        <v>50</v>
      </c>
      <c r="D8017" s="82" t="s">
        <v>52</v>
      </c>
      <c r="E8017" s="82">
        <v>308411</v>
      </c>
      <c r="F8017" s="82"/>
      <c r="G8017" s="82" t="s">
        <v>27</v>
      </c>
      <c r="H8017" s="82">
        <v>7</v>
      </c>
      <c r="I8017" s="82" t="s">
        <v>21</v>
      </c>
      <c r="J8017" s="82"/>
      <c r="K8017" s="83">
        <v>1.56</v>
      </c>
      <c r="L8017" s="84">
        <v>0</v>
      </c>
      <c r="M8017" s="49">
        <v>41730</v>
      </c>
    </row>
    <row r="8018" spans="1:13">
      <c r="A8018" s="20" t="s">
        <v>16</v>
      </c>
      <c r="B8018" s="21" t="s">
        <v>17</v>
      </c>
      <c r="C8018" s="81" t="s">
        <v>50</v>
      </c>
      <c r="D8018" s="82" t="s">
        <v>52</v>
      </c>
      <c r="E8018" s="82">
        <v>308411</v>
      </c>
      <c r="F8018" s="82"/>
      <c r="G8018" s="82" t="s">
        <v>28</v>
      </c>
      <c r="H8018" s="82">
        <v>8</v>
      </c>
      <c r="I8018" s="82" t="s">
        <v>21</v>
      </c>
      <c r="J8018" s="82"/>
      <c r="K8018" s="83">
        <v>2.58</v>
      </c>
      <c r="L8018" s="84">
        <v>0</v>
      </c>
      <c r="M8018" s="49">
        <v>41730</v>
      </c>
    </row>
    <row r="8019" spans="1:13">
      <c r="A8019" s="20" t="s">
        <v>16</v>
      </c>
      <c r="B8019" s="21" t="s">
        <v>17</v>
      </c>
      <c r="C8019" s="81" t="s">
        <v>50</v>
      </c>
      <c r="D8019" s="82" t="s">
        <v>52</v>
      </c>
      <c r="E8019" s="82">
        <v>308411</v>
      </c>
      <c r="F8019" s="82"/>
      <c r="G8019" s="82" t="s">
        <v>29</v>
      </c>
      <c r="H8019" s="82">
        <v>9</v>
      </c>
      <c r="I8019" s="82" t="s">
        <v>21</v>
      </c>
      <c r="J8019" s="82"/>
      <c r="K8019" s="83">
        <v>3.38</v>
      </c>
      <c r="L8019" s="84">
        <v>0</v>
      </c>
      <c r="M8019" s="49">
        <v>41730</v>
      </c>
    </row>
    <row r="8020" spans="1:13">
      <c r="A8020" s="20" t="s">
        <v>16</v>
      </c>
      <c r="B8020" s="21" t="s">
        <v>17</v>
      </c>
      <c r="C8020" s="81" t="s">
        <v>50</v>
      </c>
      <c r="D8020" s="82" t="s">
        <v>52</v>
      </c>
      <c r="E8020" s="82">
        <v>308411</v>
      </c>
      <c r="F8020" s="82"/>
      <c r="G8020" s="82" t="s">
        <v>30</v>
      </c>
      <c r="H8020" s="82">
        <v>10</v>
      </c>
      <c r="I8020" s="82" t="s">
        <v>21</v>
      </c>
      <c r="J8020" s="82"/>
      <c r="K8020" s="83">
        <v>0.52</v>
      </c>
      <c r="L8020" s="84">
        <v>0</v>
      </c>
      <c r="M8020" s="49">
        <v>41730</v>
      </c>
    </row>
    <row r="8021" spans="1:13">
      <c r="A8021" s="20" t="s">
        <v>16</v>
      </c>
      <c r="B8021" s="21" t="s">
        <v>17</v>
      </c>
      <c r="C8021" s="81" t="s">
        <v>50</v>
      </c>
      <c r="D8021" s="82" t="s">
        <v>52</v>
      </c>
      <c r="E8021" s="82">
        <v>308411</v>
      </c>
      <c r="F8021" s="82"/>
      <c r="G8021" s="82" t="s">
        <v>31</v>
      </c>
      <c r="H8021" s="82">
        <v>12</v>
      </c>
      <c r="I8021" s="82" t="s">
        <v>21</v>
      </c>
      <c r="J8021" s="82"/>
      <c r="K8021" s="83">
        <v>2.86</v>
      </c>
      <c r="L8021" s="84">
        <v>0</v>
      </c>
      <c r="M8021" s="49">
        <v>41730</v>
      </c>
    </row>
    <row r="8022" spans="1:13">
      <c r="A8022" s="20" t="s">
        <v>16</v>
      </c>
      <c r="B8022" s="21" t="s">
        <v>17</v>
      </c>
      <c r="C8022" s="81" t="s">
        <v>50</v>
      </c>
      <c r="D8022" s="82" t="s">
        <v>52</v>
      </c>
      <c r="E8022" s="82">
        <v>308411</v>
      </c>
      <c r="F8022" s="82"/>
      <c r="G8022" s="82" t="s">
        <v>32</v>
      </c>
      <c r="H8022" s="82">
        <v>17</v>
      </c>
      <c r="I8022" s="82" t="s">
        <v>21</v>
      </c>
      <c r="J8022" s="82"/>
      <c r="K8022" s="83">
        <v>3.12</v>
      </c>
      <c r="L8022" s="84">
        <v>0</v>
      </c>
      <c r="M8022" s="49">
        <v>41730</v>
      </c>
    </row>
    <row r="8023" spans="1:13">
      <c r="A8023" s="20" t="s">
        <v>16</v>
      </c>
      <c r="B8023" s="21" t="s">
        <v>17</v>
      </c>
      <c r="C8023" s="81" t="s">
        <v>50</v>
      </c>
      <c r="D8023" s="82" t="s">
        <v>52</v>
      </c>
      <c r="E8023" s="82">
        <v>308411</v>
      </c>
      <c r="F8023" s="82"/>
      <c r="G8023" s="82" t="s">
        <v>33</v>
      </c>
      <c r="H8023" s="82">
        <v>18</v>
      </c>
      <c r="I8023" s="82" t="s">
        <v>21</v>
      </c>
      <c r="J8023" s="82"/>
      <c r="K8023" s="83">
        <v>2.6</v>
      </c>
      <c r="L8023" s="84">
        <v>0</v>
      </c>
      <c r="M8023" s="49">
        <v>41730</v>
      </c>
    </row>
    <row r="8024" spans="1:13">
      <c r="A8024" s="20" t="s">
        <v>16</v>
      </c>
      <c r="B8024" s="21" t="s">
        <v>17</v>
      </c>
      <c r="C8024" s="81" t="s">
        <v>50</v>
      </c>
      <c r="D8024" s="82" t="s">
        <v>52</v>
      </c>
      <c r="E8024" s="82">
        <v>308411</v>
      </c>
      <c r="F8024" s="82"/>
      <c r="G8024" s="82" t="s">
        <v>34</v>
      </c>
      <c r="H8024" s="82">
        <v>19</v>
      </c>
      <c r="I8024" s="82" t="s">
        <v>21</v>
      </c>
      <c r="J8024" s="82"/>
      <c r="K8024" s="83">
        <v>1.56</v>
      </c>
      <c r="L8024" s="84">
        <v>0</v>
      </c>
      <c r="M8024" s="49">
        <v>41730</v>
      </c>
    </row>
    <row r="8025" spans="1:13">
      <c r="A8025" s="20" t="s">
        <v>16</v>
      </c>
      <c r="B8025" s="21" t="s">
        <v>17</v>
      </c>
      <c r="C8025" s="81" t="s">
        <v>50</v>
      </c>
      <c r="D8025" s="82" t="s">
        <v>52</v>
      </c>
      <c r="E8025" s="82">
        <v>308411</v>
      </c>
      <c r="F8025" s="82"/>
      <c r="G8025" s="82" t="s">
        <v>35</v>
      </c>
      <c r="H8025" s="82">
        <v>3</v>
      </c>
      <c r="I8025" s="82" t="s">
        <v>21</v>
      </c>
      <c r="J8025" s="82"/>
      <c r="K8025" s="83">
        <v>1.87</v>
      </c>
      <c r="L8025" s="84">
        <v>0</v>
      </c>
      <c r="M8025" s="49">
        <v>41730</v>
      </c>
    </row>
    <row r="8026" spans="1:13">
      <c r="A8026" s="20" t="s">
        <v>16</v>
      </c>
      <c r="B8026" s="21" t="s">
        <v>17</v>
      </c>
      <c r="C8026" s="81" t="s">
        <v>50</v>
      </c>
      <c r="D8026" s="82" t="s">
        <v>52</v>
      </c>
      <c r="E8026" s="82">
        <v>308411</v>
      </c>
      <c r="F8026" s="82"/>
      <c r="G8026" s="82" t="s">
        <v>36</v>
      </c>
      <c r="H8026" s="82">
        <v>4</v>
      </c>
      <c r="I8026" s="82" t="s">
        <v>21</v>
      </c>
      <c r="J8026" s="82"/>
      <c r="K8026" s="83">
        <v>3.38</v>
      </c>
      <c r="L8026" s="84">
        <v>0</v>
      </c>
      <c r="M8026" s="49">
        <v>41730</v>
      </c>
    </row>
    <row r="8027" spans="1:13">
      <c r="A8027" s="20" t="s">
        <v>16</v>
      </c>
      <c r="B8027" s="21" t="s">
        <v>17</v>
      </c>
      <c r="C8027" s="81" t="s">
        <v>50</v>
      </c>
      <c r="D8027" s="82" t="s">
        <v>52</v>
      </c>
      <c r="E8027" s="82">
        <v>308411</v>
      </c>
      <c r="F8027" s="82"/>
      <c r="G8027" s="82" t="s">
        <v>37</v>
      </c>
      <c r="H8027" s="82">
        <v>5</v>
      </c>
      <c r="I8027" s="82" t="s">
        <v>21</v>
      </c>
      <c r="J8027" s="82"/>
      <c r="K8027" s="83">
        <v>3.12</v>
      </c>
      <c r="L8027" s="84">
        <v>0</v>
      </c>
      <c r="M8027" s="49">
        <v>41730</v>
      </c>
    </row>
    <row r="8028" spans="1:13">
      <c r="A8028" s="20" t="s">
        <v>16</v>
      </c>
      <c r="B8028" s="21" t="s">
        <v>17</v>
      </c>
      <c r="C8028" s="81" t="s">
        <v>50</v>
      </c>
      <c r="D8028" s="82" t="s">
        <v>52</v>
      </c>
      <c r="E8028" s="82">
        <v>308411</v>
      </c>
      <c r="F8028" s="82"/>
      <c r="G8028" s="82" t="s">
        <v>38</v>
      </c>
      <c r="H8028" s="82">
        <v>0</v>
      </c>
      <c r="I8028" s="82" t="s">
        <v>21</v>
      </c>
      <c r="J8028" s="82"/>
      <c r="K8028" s="83">
        <v>3</v>
      </c>
      <c r="L8028" s="84">
        <v>0</v>
      </c>
      <c r="M8028" s="49">
        <v>41730</v>
      </c>
    </row>
    <row r="8029" spans="1:13">
      <c r="A8029" s="20" t="s">
        <v>16</v>
      </c>
      <c r="B8029" s="21" t="s">
        <v>17</v>
      </c>
      <c r="C8029" s="81" t="s">
        <v>50</v>
      </c>
      <c r="D8029" s="82" t="s">
        <v>52</v>
      </c>
      <c r="E8029" s="82">
        <v>308411</v>
      </c>
      <c r="F8029" s="82"/>
      <c r="G8029" s="82" t="s">
        <v>39</v>
      </c>
      <c r="H8029" s="82">
        <v>16</v>
      </c>
      <c r="I8029" s="82" t="s">
        <v>21</v>
      </c>
      <c r="J8029" s="82"/>
      <c r="K8029" s="83">
        <v>2.86</v>
      </c>
      <c r="L8029" s="84">
        <v>0</v>
      </c>
      <c r="M8029" s="49">
        <v>41730</v>
      </c>
    </row>
    <row r="8030" spans="1:13">
      <c r="A8030" s="20" t="s">
        <v>16</v>
      </c>
      <c r="B8030" s="21" t="s">
        <v>17</v>
      </c>
      <c r="C8030" s="81" t="s">
        <v>50</v>
      </c>
      <c r="D8030" s="82" t="s">
        <v>52</v>
      </c>
      <c r="E8030" s="82">
        <v>308411</v>
      </c>
      <c r="F8030" s="82"/>
      <c r="G8030" s="82" t="s">
        <v>40</v>
      </c>
      <c r="H8030" s="82">
        <v>0</v>
      </c>
      <c r="I8030" s="82"/>
      <c r="J8030" s="82"/>
      <c r="K8030" s="83"/>
      <c r="L8030" s="84">
        <v>0</v>
      </c>
      <c r="M8030" s="49">
        <v>41730</v>
      </c>
    </row>
    <row r="8031" spans="1:13">
      <c r="A8031" s="20" t="s">
        <v>16</v>
      </c>
      <c r="B8031" s="21" t="s">
        <v>17</v>
      </c>
      <c r="C8031" s="81" t="s">
        <v>50</v>
      </c>
      <c r="D8031" s="82" t="s">
        <v>53</v>
      </c>
      <c r="E8031" s="82">
        <v>380120</v>
      </c>
      <c r="F8031" s="82"/>
      <c r="G8031" s="82" t="s">
        <v>20</v>
      </c>
      <c r="H8031" s="82">
        <v>1</v>
      </c>
      <c r="I8031" s="82" t="s">
        <v>21</v>
      </c>
      <c r="J8031" s="82"/>
      <c r="K8031" s="83">
        <v>3.38</v>
      </c>
      <c r="L8031" s="84">
        <v>0</v>
      </c>
      <c r="M8031" s="49">
        <v>41730</v>
      </c>
    </row>
    <row r="8032" spans="1:13">
      <c r="A8032" s="20" t="s">
        <v>16</v>
      </c>
      <c r="B8032" s="21" t="s">
        <v>17</v>
      </c>
      <c r="C8032" s="81" t="s">
        <v>50</v>
      </c>
      <c r="D8032" s="82" t="s">
        <v>53</v>
      </c>
      <c r="E8032" s="82">
        <v>380120</v>
      </c>
      <c r="F8032" s="82"/>
      <c r="G8032" s="82" t="s">
        <v>22</v>
      </c>
      <c r="H8032" s="82">
        <v>0</v>
      </c>
      <c r="I8032" s="82" t="s">
        <v>21</v>
      </c>
      <c r="J8032" s="82"/>
      <c r="K8032" s="83">
        <v>6.06</v>
      </c>
      <c r="L8032" s="84">
        <v>0</v>
      </c>
      <c r="M8032" s="49">
        <v>41730</v>
      </c>
    </row>
    <row r="8033" spans="1:13">
      <c r="A8033" s="20" t="s">
        <v>16</v>
      </c>
      <c r="B8033" s="21" t="s">
        <v>17</v>
      </c>
      <c r="C8033" s="81" t="s">
        <v>50</v>
      </c>
      <c r="D8033" s="82" t="s">
        <v>53</v>
      </c>
      <c r="E8033" s="82">
        <v>380120</v>
      </c>
      <c r="F8033" s="82"/>
      <c r="G8033" s="82" t="s">
        <v>23</v>
      </c>
      <c r="H8033" s="82">
        <v>2</v>
      </c>
      <c r="I8033" s="82" t="s">
        <v>21</v>
      </c>
      <c r="J8033" s="82"/>
      <c r="K8033" s="83">
        <v>6.76</v>
      </c>
      <c r="L8033" s="84">
        <v>0</v>
      </c>
      <c r="M8033" s="49">
        <v>41730</v>
      </c>
    </row>
    <row r="8034" spans="1:13">
      <c r="A8034" s="20" t="s">
        <v>16</v>
      </c>
      <c r="B8034" s="21" t="s">
        <v>17</v>
      </c>
      <c r="C8034" s="81" t="s">
        <v>50</v>
      </c>
      <c r="D8034" s="82" t="s">
        <v>53</v>
      </c>
      <c r="E8034" s="82">
        <v>380120</v>
      </c>
      <c r="F8034" s="82"/>
      <c r="G8034" s="82" t="s">
        <v>24</v>
      </c>
      <c r="H8034" s="82">
        <v>3</v>
      </c>
      <c r="I8034" s="82" t="s">
        <v>21</v>
      </c>
      <c r="J8034" s="82"/>
      <c r="K8034" s="83">
        <v>3.38</v>
      </c>
      <c r="L8034" s="84">
        <v>0</v>
      </c>
      <c r="M8034" s="49">
        <v>41730</v>
      </c>
    </row>
    <row r="8035" spans="1:13">
      <c r="A8035" s="20" t="s">
        <v>16</v>
      </c>
      <c r="B8035" s="21" t="s">
        <v>17</v>
      </c>
      <c r="C8035" s="81" t="s">
        <v>50</v>
      </c>
      <c r="D8035" s="82" t="s">
        <v>53</v>
      </c>
      <c r="E8035" s="82">
        <v>380120</v>
      </c>
      <c r="F8035" s="82"/>
      <c r="G8035" s="82" t="s">
        <v>25</v>
      </c>
      <c r="H8035" s="82">
        <v>4</v>
      </c>
      <c r="I8035" s="82" t="s">
        <v>21</v>
      </c>
      <c r="J8035" s="82"/>
      <c r="K8035" s="83">
        <v>4.0599999999999996</v>
      </c>
      <c r="L8035" s="84">
        <v>0</v>
      </c>
      <c r="M8035" s="49">
        <v>41730</v>
      </c>
    </row>
    <row r="8036" spans="1:13">
      <c r="A8036" s="20" t="s">
        <v>16</v>
      </c>
      <c r="B8036" s="21" t="s">
        <v>17</v>
      </c>
      <c r="C8036" s="81" t="s">
        <v>50</v>
      </c>
      <c r="D8036" s="82" t="s">
        <v>53</v>
      </c>
      <c r="E8036" s="82">
        <v>380120</v>
      </c>
      <c r="F8036" s="82"/>
      <c r="G8036" s="82" t="s">
        <v>26</v>
      </c>
      <c r="H8036" s="82">
        <v>5</v>
      </c>
      <c r="I8036" s="82" t="s">
        <v>21</v>
      </c>
      <c r="J8036" s="82"/>
      <c r="K8036" s="83">
        <v>4.0599999999999996</v>
      </c>
      <c r="L8036" s="84">
        <v>0</v>
      </c>
      <c r="M8036" s="49">
        <v>41730</v>
      </c>
    </row>
    <row r="8037" spans="1:13">
      <c r="A8037" s="20" t="s">
        <v>16</v>
      </c>
      <c r="B8037" s="21" t="s">
        <v>17</v>
      </c>
      <c r="C8037" s="81" t="s">
        <v>50</v>
      </c>
      <c r="D8037" s="82" t="s">
        <v>53</v>
      </c>
      <c r="E8037" s="82">
        <v>380120</v>
      </c>
      <c r="F8037" s="82"/>
      <c r="G8037" s="82" t="s">
        <v>27</v>
      </c>
      <c r="H8037" s="82">
        <v>7</v>
      </c>
      <c r="I8037" s="82" t="s">
        <v>21</v>
      </c>
      <c r="J8037" s="82">
        <v>3</v>
      </c>
      <c r="K8037" s="83">
        <v>1.56</v>
      </c>
      <c r="L8037" s="84">
        <v>4.68</v>
      </c>
      <c r="M8037" s="49">
        <v>41730</v>
      </c>
    </row>
    <row r="8038" spans="1:13">
      <c r="A8038" s="20" t="s">
        <v>16</v>
      </c>
      <c r="B8038" s="21" t="s">
        <v>17</v>
      </c>
      <c r="C8038" s="81" t="s">
        <v>50</v>
      </c>
      <c r="D8038" s="82" t="s">
        <v>53</v>
      </c>
      <c r="E8038" s="82">
        <v>380120</v>
      </c>
      <c r="F8038" s="82"/>
      <c r="G8038" s="82" t="s">
        <v>28</v>
      </c>
      <c r="H8038" s="82">
        <v>8</v>
      </c>
      <c r="I8038" s="82" t="s">
        <v>21</v>
      </c>
      <c r="J8038" s="82"/>
      <c r="K8038" s="83">
        <v>2.58</v>
      </c>
      <c r="L8038" s="84">
        <v>0</v>
      </c>
      <c r="M8038" s="49">
        <v>41730</v>
      </c>
    </row>
    <row r="8039" spans="1:13">
      <c r="A8039" s="20" t="s">
        <v>16</v>
      </c>
      <c r="B8039" s="21" t="s">
        <v>17</v>
      </c>
      <c r="C8039" s="81" t="s">
        <v>50</v>
      </c>
      <c r="D8039" s="82" t="s">
        <v>53</v>
      </c>
      <c r="E8039" s="82">
        <v>380120</v>
      </c>
      <c r="F8039" s="82"/>
      <c r="G8039" s="82" t="s">
        <v>29</v>
      </c>
      <c r="H8039" s="82">
        <v>9</v>
      </c>
      <c r="I8039" s="82" t="s">
        <v>21</v>
      </c>
      <c r="J8039" s="82"/>
      <c r="K8039" s="83">
        <v>3.38</v>
      </c>
      <c r="L8039" s="84">
        <v>0</v>
      </c>
      <c r="M8039" s="49">
        <v>41730</v>
      </c>
    </row>
    <row r="8040" spans="1:13">
      <c r="A8040" s="20" t="s">
        <v>16</v>
      </c>
      <c r="B8040" s="21" t="s">
        <v>17</v>
      </c>
      <c r="C8040" s="81" t="s">
        <v>50</v>
      </c>
      <c r="D8040" s="82" t="s">
        <v>53</v>
      </c>
      <c r="E8040" s="82">
        <v>380120</v>
      </c>
      <c r="F8040" s="82"/>
      <c r="G8040" s="82" t="s">
        <v>30</v>
      </c>
      <c r="H8040" s="82">
        <v>10</v>
      </c>
      <c r="I8040" s="82" t="s">
        <v>21</v>
      </c>
      <c r="J8040" s="82"/>
      <c r="K8040" s="83">
        <v>0.52</v>
      </c>
      <c r="L8040" s="84">
        <v>0</v>
      </c>
      <c r="M8040" s="49">
        <v>41730</v>
      </c>
    </row>
    <row r="8041" spans="1:13">
      <c r="A8041" s="20" t="s">
        <v>16</v>
      </c>
      <c r="B8041" s="21" t="s">
        <v>17</v>
      </c>
      <c r="C8041" s="81" t="s">
        <v>50</v>
      </c>
      <c r="D8041" s="82" t="s">
        <v>53</v>
      </c>
      <c r="E8041" s="82">
        <v>380120</v>
      </c>
      <c r="F8041" s="82"/>
      <c r="G8041" s="82" t="s">
        <v>31</v>
      </c>
      <c r="H8041" s="82">
        <v>12</v>
      </c>
      <c r="I8041" s="82" t="s">
        <v>21</v>
      </c>
      <c r="J8041" s="82"/>
      <c r="K8041" s="83">
        <v>2.86</v>
      </c>
      <c r="L8041" s="84">
        <v>0</v>
      </c>
      <c r="M8041" s="49">
        <v>41730</v>
      </c>
    </row>
    <row r="8042" spans="1:13">
      <c r="A8042" s="20" t="s">
        <v>16</v>
      </c>
      <c r="B8042" s="21" t="s">
        <v>17</v>
      </c>
      <c r="C8042" s="81" t="s">
        <v>50</v>
      </c>
      <c r="D8042" s="82" t="s">
        <v>53</v>
      </c>
      <c r="E8042" s="82">
        <v>380120</v>
      </c>
      <c r="F8042" s="82"/>
      <c r="G8042" s="82" t="s">
        <v>32</v>
      </c>
      <c r="H8042" s="82">
        <v>17</v>
      </c>
      <c r="I8042" s="82" t="s">
        <v>21</v>
      </c>
      <c r="J8042" s="82"/>
      <c r="K8042" s="83">
        <v>3.12</v>
      </c>
      <c r="L8042" s="84">
        <v>0</v>
      </c>
      <c r="M8042" s="49">
        <v>41730</v>
      </c>
    </row>
    <row r="8043" spans="1:13">
      <c r="A8043" s="20" t="s">
        <v>16</v>
      </c>
      <c r="B8043" s="21" t="s">
        <v>17</v>
      </c>
      <c r="C8043" s="81" t="s">
        <v>50</v>
      </c>
      <c r="D8043" s="82" t="s">
        <v>53</v>
      </c>
      <c r="E8043" s="82">
        <v>380120</v>
      </c>
      <c r="F8043" s="82"/>
      <c r="G8043" s="82" t="s">
        <v>33</v>
      </c>
      <c r="H8043" s="82">
        <v>18</v>
      </c>
      <c r="I8043" s="82" t="s">
        <v>21</v>
      </c>
      <c r="J8043" s="82"/>
      <c r="K8043" s="83">
        <v>2.6</v>
      </c>
      <c r="L8043" s="84">
        <v>0</v>
      </c>
      <c r="M8043" s="49">
        <v>41730</v>
      </c>
    </row>
    <row r="8044" spans="1:13">
      <c r="A8044" s="20" t="s">
        <v>16</v>
      </c>
      <c r="B8044" s="21" t="s">
        <v>17</v>
      </c>
      <c r="C8044" s="81" t="s">
        <v>50</v>
      </c>
      <c r="D8044" s="82" t="s">
        <v>53</v>
      </c>
      <c r="E8044" s="82">
        <v>380120</v>
      </c>
      <c r="F8044" s="82"/>
      <c r="G8044" s="82" t="s">
        <v>34</v>
      </c>
      <c r="H8044" s="82">
        <v>19</v>
      </c>
      <c r="I8044" s="82" t="s">
        <v>21</v>
      </c>
      <c r="J8044" s="82"/>
      <c r="K8044" s="83">
        <v>1.56</v>
      </c>
      <c r="L8044" s="84">
        <v>0</v>
      </c>
      <c r="M8044" s="49">
        <v>41730</v>
      </c>
    </row>
    <row r="8045" spans="1:13">
      <c r="A8045" s="20" t="s">
        <v>16</v>
      </c>
      <c r="B8045" s="21" t="s">
        <v>17</v>
      </c>
      <c r="C8045" s="81" t="s">
        <v>50</v>
      </c>
      <c r="D8045" s="82" t="s">
        <v>53</v>
      </c>
      <c r="E8045" s="82">
        <v>380120</v>
      </c>
      <c r="F8045" s="82"/>
      <c r="G8045" s="82" t="s">
        <v>35</v>
      </c>
      <c r="H8045" s="82">
        <v>3</v>
      </c>
      <c r="I8045" s="82" t="s">
        <v>21</v>
      </c>
      <c r="J8045" s="82"/>
      <c r="K8045" s="83">
        <v>1.87</v>
      </c>
      <c r="L8045" s="84">
        <v>0</v>
      </c>
      <c r="M8045" s="49">
        <v>41730</v>
      </c>
    </row>
    <row r="8046" spans="1:13">
      <c r="A8046" s="20" t="s">
        <v>16</v>
      </c>
      <c r="B8046" s="21" t="s">
        <v>17</v>
      </c>
      <c r="C8046" s="81" t="s">
        <v>50</v>
      </c>
      <c r="D8046" s="82" t="s">
        <v>53</v>
      </c>
      <c r="E8046" s="82">
        <v>380120</v>
      </c>
      <c r="F8046" s="82"/>
      <c r="G8046" s="82" t="s">
        <v>36</v>
      </c>
      <c r="H8046" s="82">
        <v>4</v>
      </c>
      <c r="I8046" s="82" t="s">
        <v>21</v>
      </c>
      <c r="J8046" s="82"/>
      <c r="K8046" s="83">
        <v>3.38</v>
      </c>
      <c r="L8046" s="84">
        <v>0</v>
      </c>
      <c r="M8046" s="49">
        <v>41730</v>
      </c>
    </row>
    <row r="8047" spans="1:13">
      <c r="A8047" s="20" t="s">
        <v>16</v>
      </c>
      <c r="B8047" s="21" t="s">
        <v>17</v>
      </c>
      <c r="C8047" s="81" t="s">
        <v>50</v>
      </c>
      <c r="D8047" s="82" t="s">
        <v>53</v>
      </c>
      <c r="E8047" s="82">
        <v>380120</v>
      </c>
      <c r="F8047" s="82"/>
      <c r="G8047" s="82" t="s">
        <v>37</v>
      </c>
      <c r="H8047" s="82">
        <v>5</v>
      </c>
      <c r="I8047" s="82" t="s">
        <v>21</v>
      </c>
      <c r="J8047" s="82"/>
      <c r="K8047" s="83">
        <v>3.12</v>
      </c>
      <c r="L8047" s="84">
        <v>0</v>
      </c>
      <c r="M8047" s="49">
        <v>41730</v>
      </c>
    </row>
    <row r="8048" spans="1:13">
      <c r="A8048" s="20" t="s">
        <v>16</v>
      </c>
      <c r="B8048" s="21" t="s">
        <v>17</v>
      </c>
      <c r="C8048" s="81" t="s">
        <v>50</v>
      </c>
      <c r="D8048" s="82" t="s">
        <v>53</v>
      </c>
      <c r="E8048" s="82">
        <v>380120</v>
      </c>
      <c r="F8048" s="82"/>
      <c r="G8048" s="82" t="s">
        <v>38</v>
      </c>
      <c r="H8048" s="82">
        <v>0</v>
      </c>
      <c r="I8048" s="82" t="s">
        <v>21</v>
      </c>
      <c r="J8048" s="82"/>
      <c r="K8048" s="83">
        <v>3</v>
      </c>
      <c r="L8048" s="84">
        <v>0</v>
      </c>
      <c r="M8048" s="49">
        <v>41730</v>
      </c>
    </row>
    <row r="8049" spans="1:13">
      <c r="A8049" s="20" t="s">
        <v>16</v>
      </c>
      <c r="B8049" s="21" t="s">
        <v>17</v>
      </c>
      <c r="C8049" s="81" t="s">
        <v>50</v>
      </c>
      <c r="D8049" s="82" t="s">
        <v>53</v>
      </c>
      <c r="E8049" s="82">
        <v>380120</v>
      </c>
      <c r="F8049" s="82"/>
      <c r="G8049" s="82" t="s">
        <v>39</v>
      </c>
      <c r="H8049" s="82">
        <v>16</v>
      </c>
      <c r="I8049" s="82" t="s">
        <v>21</v>
      </c>
      <c r="J8049" s="82"/>
      <c r="K8049" s="83">
        <v>2.86</v>
      </c>
      <c r="L8049" s="84">
        <v>0</v>
      </c>
      <c r="M8049" s="49">
        <v>41730</v>
      </c>
    </row>
    <row r="8050" spans="1:13">
      <c r="A8050" s="20" t="s">
        <v>16</v>
      </c>
      <c r="B8050" s="21" t="s">
        <v>17</v>
      </c>
      <c r="C8050" s="81" t="s">
        <v>50</v>
      </c>
      <c r="D8050" s="82" t="s">
        <v>53</v>
      </c>
      <c r="E8050" s="82">
        <v>380120</v>
      </c>
      <c r="F8050" s="82"/>
      <c r="G8050" s="82" t="s">
        <v>40</v>
      </c>
      <c r="H8050" s="82">
        <v>0</v>
      </c>
      <c r="I8050" s="82"/>
      <c r="J8050" s="82"/>
      <c r="K8050" s="83">
        <v>18.72</v>
      </c>
      <c r="L8050" s="84">
        <v>18.72</v>
      </c>
      <c r="M8050" s="49">
        <v>41730</v>
      </c>
    </row>
    <row r="8051" spans="1:13">
      <c r="A8051" s="20" t="s">
        <v>16</v>
      </c>
      <c r="B8051" s="21" t="s">
        <v>17</v>
      </c>
      <c r="C8051" s="81" t="s">
        <v>50</v>
      </c>
      <c r="D8051" s="82" t="s">
        <v>54</v>
      </c>
      <c r="E8051" s="82">
        <v>380140</v>
      </c>
      <c r="F8051" s="82"/>
      <c r="G8051" s="82" t="s">
        <v>20</v>
      </c>
      <c r="H8051" s="82">
        <v>1</v>
      </c>
      <c r="I8051" s="82" t="s">
        <v>21</v>
      </c>
      <c r="J8051" s="82"/>
      <c r="K8051" s="83">
        <v>3.38</v>
      </c>
      <c r="L8051" s="84">
        <v>0</v>
      </c>
      <c r="M8051" s="49">
        <v>41730</v>
      </c>
    </row>
    <row r="8052" spans="1:13">
      <c r="A8052" s="20" t="s">
        <v>16</v>
      </c>
      <c r="B8052" s="21" t="s">
        <v>17</v>
      </c>
      <c r="C8052" s="81" t="s">
        <v>50</v>
      </c>
      <c r="D8052" s="82" t="s">
        <v>54</v>
      </c>
      <c r="E8052" s="82">
        <v>380140</v>
      </c>
      <c r="F8052" s="82"/>
      <c r="G8052" s="82" t="s">
        <v>22</v>
      </c>
      <c r="H8052" s="82">
        <v>0</v>
      </c>
      <c r="I8052" s="82" t="s">
        <v>21</v>
      </c>
      <c r="J8052" s="82">
        <v>2</v>
      </c>
      <c r="K8052" s="83">
        <v>6.06</v>
      </c>
      <c r="L8052" s="84">
        <v>12.12</v>
      </c>
      <c r="M8052" s="49">
        <v>41730</v>
      </c>
    </row>
    <row r="8053" spans="1:13">
      <c r="A8053" s="20" t="s">
        <v>16</v>
      </c>
      <c r="B8053" s="21" t="s">
        <v>17</v>
      </c>
      <c r="C8053" s="81" t="s">
        <v>50</v>
      </c>
      <c r="D8053" s="82" t="s">
        <v>54</v>
      </c>
      <c r="E8053" s="82">
        <v>380140</v>
      </c>
      <c r="F8053" s="82"/>
      <c r="G8053" s="82" t="s">
        <v>23</v>
      </c>
      <c r="H8053" s="82">
        <v>2</v>
      </c>
      <c r="I8053" s="82" t="s">
        <v>21</v>
      </c>
      <c r="J8053" s="82"/>
      <c r="K8053" s="83">
        <v>6.76</v>
      </c>
      <c r="L8053" s="84">
        <v>0</v>
      </c>
      <c r="M8053" s="49">
        <v>41730</v>
      </c>
    </row>
    <row r="8054" spans="1:13">
      <c r="A8054" s="20" t="s">
        <v>16</v>
      </c>
      <c r="B8054" s="21" t="s">
        <v>17</v>
      </c>
      <c r="C8054" s="81" t="s">
        <v>50</v>
      </c>
      <c r="D8054" s="82" t="s">
        <v>54</v>
      </c>
      <c r="E8054" s="82">
        <v>380140</v>
      </c>
      <c r="F8054" s="82"/>
      <c r="G8054" s="82" t="s">
        <v>24</v>
      </c>
      <c r="H8054" s="82">
        <v>3</v>
      </c>
      <c r="I8054" s="82" t="s">
        <v>21</v>
      </c>
      <c r="J8054" s="82"/>
      <c r="K8054" s="83">
        <v>3.38</v>
      </c>
      <c r="L8054" s="84">
        <v>0</v>
      </c>
      <c r="M8054" s="49">
        <v>41730</v>
      </c>
    </row>
    <row r="8055" spans="1:13">
      <c r="A8055" s="20" t="s">
        <v>16</v>
      </c>
      <c r="B8055" s="21" t="s">
        <v>17</v>
      </c>
      <c r="C8055" s="81" t="s">
        <v>50</v>
      </c>
      <c r="D8055" s="82" t="s">
        <v>54</v>
      </c>
      <c r="E8055" s="82">
        <v>380140</v>
      </c>
      <c r="F8055" s="82"/>
      <c r="G8055" s="82" t="s">
        <v>25</v>
      </c>
      <c r="H8055" s="82">
        <v>4</v>
      </c>
      <c r="I8055" s="82" t="s">
        <v>21</v>
      </c>
      <c r="J8055" s="82"/>
      <c r="K8055" s="83">
        <v>4.0599999999999996</v>
      </c>
      <c r="L8055" s="84">
        <v>0</v>
      </c>
      <c r="M8055" s="49">
        <v>41730</v>
      </c>
    </row>
    <row r="8056" spans="1:13">
      <c r="A8056" s="20" t="s">
        <v>16</v>
      </c>
      <c r="B8056" s="21" t="s">
        <v>17</v>
      </c>
      <c r="C8056" s="81" t="s">
        <v>50</v>
      </c>
      <c r="D8056" s="82" t="s">
        <v>54</v>
      </c>
      <c r="E8056" s="82">
        <v>380140</v>
      </c>
      <c r="F8056" s="82"/>
      <c r="G8056" s="82" t="s">
        <v>26</v>
      </c>
      <c r="H8056" s="82">
        <v>5</v>
      </c>
      <c r="I8056" s="82" t="s">
        <v>21</v>
      </c>
      <c r="J8056" s="82"/>
      <c r="K8056" s="83">
        <v>4.0599999999999996</v>
      </c>
      <c r="L8056" s="84">
        <v>0</v>
      </c>
      <c r="M8056" s="49">
        <v>41730</v>
      </c>
    </row>
    <row r="8057" spans="1:13">
      <c r="A8057" s="20" t="s">
        <v>16</v>
      </c>
      <c r="B8057" s="21" t="s">
        <v>17</v>
      </c>
      <c r="C8057" s="81" t="s">
        <v>50</v>
      </c>
      <c r="D8057" s="82" t="s">
        <v>54</v>
      </c>
      <c r="E8057" s="82">
        <v>380140</v>
      </c>
      <c r="F8057" s="82"/>
      <c r="G8057" s="82" t="s">
        <v>27</v>
      </c>
      <c r="H8057" s="82">
        <v>7</v>
      </c>
      <c r="I8057" s="82" t="s">
        <v>21</v>
      </c>
      <c r="J8057" s="82">
        <v>3</v>
      </c>
      <c r="K8057" s="83">
        <v>1.56</v>
      </c>
      <c r="L8057" s="84">
        <v>4.68</v>
      </c>
      <c r="M8057" s="49">
        <v>41730</v>
      </c>
    </row>
    <row r="8058" spans="1:13">
      <c r="A8058" s="20" t="s">
        <v>16</v>
      </c>
      <c r="B8058" s="21" t="s">
        <v>17</v>
      </c>
      <c r="C8058" s="81" t="s">
        <v>50</v>
      </c>
      <c r="D8058" s="82" t="s">
        <v>54</v>
      </c>
      <c r="E8058" s="82">
        <v>380140</v>
      </c>
      <c r="F8058" s="82"/>
      <c r="G8058" s="82" t="s">
        <v>28</v>
      </c>
      <c r="H8058" s="82">
        <v>8</v>
      </c>
      <c r="I8058" s="82" t="s">
        <v>21</v>
      </c>
      <c r="J8058" s="82"/>
      <c r="K8058" s="83">
        <v>2.58</v>
      </c>
      <c r="L8058" s="84">
        <v>0</v>
      </c>
      <c r="M8058" s="49">
        <v>41730</v>
      </c>
    </row>
    <row r="8059" spans="1:13">
      <c r="A8059" s="20" t="s">
        <v>16</v>
      </c>
      <c r="B8059" s="21" t="s">
        <v>17</v>
      </c>
      <c r="C8059" s="81" t="s">
        <v>50</v>
      </c>
      <c r="D8059" s="82" t="s">
        <v>54</v>
      </c>
      <c r="E8059" s="82">
        <v>380140</v>
      </c>
      <c r="F8059" s="82"/>
      <c r="G8059" s="82" t="s">
        <v>29</v>
      </c>
      <c r="H8059" s="82">
        <v>9</v>
      </c>
      <c r="I8059" s="82" t="s">
        <v>21</v>
      </c>
      <c r="J8059" s="82"/>
      <c r="K8059" s="83">
        <v>3.38</v>
      </c>
      <c r="L8059" s="84">
        <v>0</v>
      </c>
      <c r="M8059" s="49">
        <v>41730</v>
      </c>
    </row>
    <row r="8060" spans="1:13">
      <c r="A8060" s="20" t="s">
        <v>16</v>
      </c>
      <c r="B8060" s="21" t="s">
        <v>17</v>
      </c>
      <c r="C8060" s="81" t="s">
        <v>50</v>
      </c>
      <c r="D8060" s="82" t="s">
        <v>54</v>
      </c>
      <c r="E8060" s="82">
        <v>380140</v>
      </c>
      <c r="F8060" s="82"/>
      <c r="G8060" s="82" t="s">
        <v>30</v>
      </c>
      <c r="H8060" s="82">
        <v>10</v>
      </c>
      <c r="I8060" s="82" t="s">
        <v>21</v>
      </c>
      <c r="J8060" s="82"/>
      <c r="K8060" s="83">
        <v>0.52</v>
      </c>
      <c r="L8060" s="84">
        <v>0</v>
      </c>
      <c r="M8060" s="49">
        <v>41730</v>
      </c>
    </row>
    <row r="8061" spans="1:13">
      <c r="A8061" s="20" t="s">
        <v>16</v>
      </c>
      <c r="B8061" s="21" t="s">
        <v>17</v>
      </c>
      <c r="C8061" s="81" t="s">
        <v>50</v>
      </c>
      <c r="D8061" s="82" t="s">
        <v>54</v>
      </c>
      <c r="E8061" s="82">
        <v>380140</v>
      </c>
      <c r="F8061" s="82"/>
      <c r="G8061" s="82" t="s">
        <v>31</v>
      </c>
      <c r="H8061" s="82">
        <v>12</v>
      </c>
      <c r="I8061" s="82" t="s">
        <v>21</v>
      </c>
      <c r="J8061" s="82"/>
      <c r="K8061" s="83">
        <v>2.86</v>
      </c>
      <c r="L8061" s="84">
        <v>0</v>
      </c>
      <c r="M8061" s="49">
        <v>41730</v>
      </c>
    </row>
    <row r="8062" spans="1:13">
      <c r="A8062" s="20" t="s">
        <v>16</v>
      </c>
      <c r="B8062" s="21" t="s">
        <v>17</v>
      </c>
      <c r="C8062" s="81" t="s">
        <v>50</v>
      </c>
      <c r="D8062" s="82" t="s">
        <v>54</v>
      </c>
      <c r="E8062" s="82">
        <v>380140</v>
      </c>
      <c r="F8062" s="82"/>
      <c r="G8062" s="82" t="s">
        <v>32</v>
      </c>
      <c r="H8062" s="82">
        <v>17</v>
      </c>
      <c r="I8062" s="82" t="s">
        <v>21</v>
      </c>
      <c r="J8062" s="82"/>
      <c r="K8062" s="83">
        <v>3.12</v>
      </c>
      <c r="L8062" s="84">
        <v>0</v>
      </c>
      <c r="M8062" s="49">
        <v>41730</v>
      </c>
    </row>
    <row r="8063" spans="1:13">
      <c r="A8063" s="20" t="s">
        <v>16</v>
      </c>
      <c r="B8063" s="21" t="s">
        <v>17</v>
      </c>
      <c r="C8063" s="81" t="s">
        <v>50</v>
      </c>
      <c r="D8063" s="82" t="s">
        <v>54</v>
      </c>
      <c r="E8063" s="82">
        <v>380140</v>
      </c>
      <c r="F8063" s="82"/>
      <c r="G8063" s="82" t="s">
        <v>33</v>
      </c>
      <c r="H8063" s="82">
        <v>18</v>
      </c>
      <c r="I8063" s="82" t="s">
        <v>21</v>
      </c>
      <c r="J8063" s="82"/>
      <c r="K8063" s="83">
        <v>2.6</v>
      </c>
      <c r="L8063" s="84">
        <v>0</v>
      </c>
      <c r="M8063" s="49">
        <v>41730</v>
      </c>
    </row>
    <row r="8064" spans="1:13">
      <c r="A8064" s="20" t="s">
        <v>16</v>
      </c>
      <c r="B8064" s="21" t="s">
        <v>17</v>
      </c>
      <c r="C8064" s="81" t="s">
        <v>50</v>
      </c>
      <c r="D8064" s="82" t="s">
        <v>54</v>
      </c>
      <c r="E8064" s="82">
        <v>380140</v>
      </c>
      <c r="F8064" s="82"/>
      <c r="G8064" s="82" t="s">
        <v>34</v>
      </c>
      <c r="H8064" s="82">
        <v>19</v>
      </c>
      <c r="I8064" s="82" t="s">
        <v>21</v>
      </c>
      <c r="J8064" s="82">
        <v>2</v>
      </c>
      <c r="K8064" s="83">
        <v>1.56</v>
      </c>
      <c r="L8064" s="84">
        <v>3.12</v>
      </c>
      <c r="M8064" s="49">
        <v>41730</v>
      </c>
    </row>
    <row r="8065" spans="1:13">
      <c r="A8065" s="20" t="s">
        <v>16</v>
      </c>
      <c r="B8065" s="21" t="s">
        <v>17</v>
      </c>
      <c r="C8065" s="81" t="s">
        <v>50</v>
      </c>
      <c r="D8065" s="82" t="s">
        <v>54</v>
      </c>
      <c r="E8065" s="82">
        <v>380140</v>
      </c>
      <c r="F8065" s="82"/>
      <c r="G8065" s="82" t="s">
        <v>35</v>
      </c>
      <c r="H8065" s="82">
        <v>3</v>
      </c>
      <c r="I8065" s="82" t="s">
        <v>21</v>
      </c>
      <c r="J8065" s="82"/>
      <c r="K8065" s="83">
        <v>1.87</v>
      </c>
      <c r="L8065" s="84">
        <v>0</v>
      </c>
      <c r="M8065" s="49">
        <v>41730</v>
      </c>
    </row>
    <row r="8066" spans="1:13">
      <c r="A8066" s="20" t="s">
        <v>16</v>
      </c>
      <c r="B8066" s="21" t="s">
        <v>17</v>
      </c>
      <c r="C8066" s="81" t="s">
        <v>50</v>
      </c>
      <c r="D8066" s="82" t="s">
        <v>54</v>
      </c>
      <c r="E8066" s="82">
        <v>380140</v>
      </c>
      <c r="F8066" s="82"/>
      <c r="G8066" s="82" t="s">
        <v>36</v>
      </c>
      <c r="H8066" s="82">
        <v>4</v>
      </c>
      <c r="I8066" s="82" t="s">
        <v>21</v>
      </c>
      <c r="J8066" s="82"/>
      <c r="K8066" s="83">
        <v>3.38</v>
      </c>
      <c r="L8066" s="84">
        <v>0</v>
      </c>
      <c r="M8066" s="49">
        <v>41730</v>
      </c>
    </row>
    <row r="8067" spans="1:13">
      <c r="A8067" s="20" t="s">
        <v>16</v>
      </c>
      <c r="B8067" s="21" t="s">
        <v>17</v>
      </c>
      <c r="C8067" s="81" t="s">
        <v>50</v>
      </c>
      <c r="D8067" s="82" t="s">
        <v>54</v>
      </c>
      <c r="E8067" s="82">
        <v>380140</v>
      </c>
      <c r="F8067" s="82"/>
      <c r="G8067" s="82" t="s">
        <v>37</v>
      </c>
      <c r="H8067" s="82">
        <v>5</v>
      </c>
      <c r="I8067" s="82" t="s">
        <v>21</v>
      </c>
      <c r="J8067" s="82"/>
      <c r="K8067" s="83">
        <v>3.12</v>
      </c>
      <c r="L8067" s="84">
        <v>0</v>
      </c>
      <c r="M8067" s="49">
        <v>41730</v>
      </c>
    </row>
    <row r="8068" spans="1:13">
      <c r="A8068" s="20" t="s">
        <v>16</v>
      </c>
      <c r="B8068" s="21" t="s">
        <v>17</v>
      </c>
      <c r="C8068" s="81" t="s">
        <v>50</v>
      </c>
      <c r="D8068" s="82" t="s">
        <v>54</v>
      </c>
      <c r="E8068" s="82">
        <v>380140</v>
      </c>
      <c r="F8068" s="82"/>
      <c r="G8068" s="82" t="s">
        <v>38</v>
      </c>
      <c r="H8068" s="82">
        <v>0</v>
      </c>
      <c r="I8068" s="82" t="s">
        <v>21</v>
      </c>
      <c r="J8068" s="82"/>
      <c r="K8068" s="83">
        <v>3</v>
      </c>
      <c r="L8068" s="84">
        <v>0</v>
      </c>
      <c r="M8068" s="49">
        <v>41730</v>
      </c>
    </row>
    <row r="8069" spans="1:13">
      <c r="A8069" s="20" t="s">
        <v>16</v>
      </c>
      <c r="B8069" s="21" t="s">
        <v>17</v>
      </c>
      <c r="C8069" s="81" t="s">
        <v>50</v>
      </c>
      <c r="D8069" s="82" t="s">
        <v>54</v>
      </c>
      <c r="E8069" s="82">
        <v>380140</v>
      </c>
      <c r="F8069" s="82"/>
      <c r="G8069" s="82" t="s">
        <v>39</v>
      </c>
      <c r="H8069" s="82">
        <v>16</v>
      </c>
      <c r="I8069" s="82" t="s">
        <v>21</v>
      </c>
      <c r="J8069" s="82"/>
      <c r="K8069" s="83">
        <v>2.86</v>
      </c>
      <c r="L8069" s="84">
        <v>0</v>
      </c>
      <c r="M8069" s="49">
        <v>41730</v>
      </c>
    </row>
    <row r="8070" spans="1:13">
      <c r="A8070" s="20" t="s">
        <v>16</v>
      </c>
      <c r="B8070" s="21" t="s">
        <v>17</v>
      </c>
      <c r="C8070" s="81" t="s">
        <v>50</v>
      </c>
      <c r="D8070" s="82" t="s">
        <v>54</v>
      </c>
      <c r="E8070" s="82">
        <v>380140</v>
      </c>
      <c r="F8070" s="82"/>
      <c r="G8070" s="82" t="s">
        <v>40</v>
      </c>
      <c r="H8070" s="82">
        <v>0</v>
      </c>
      <c r="I8070" s="82"/>
      <c r="J8070" s="82"/>
      <c r="K8070" s="83">
        <v>99.84</v>
      </c>
      <c r="L8070" s="84">
        <v>99.84</v>
      </c>
      <c r="M8070" s="49">
        <v>41730</v>
      </c>
    </row>
    <row r="8071" spans="1:13">
      <c r="A8071" s="20" t="s">
        <v>16</v>
      </c>
      <c r="B8071" s="21" t="s">
        <v>17</v>
      </c>
      <c r="C8071" s="81" t="s">
        <v>50</v>
      </c>
      <c r="D8071" s="82" t="s">
        <v>55</v>
      </c>
      <c r="E8071" s="82">
        <v>380403</v>
      </c>
      <c r="F8071" s="82"/>
      <c r="G8071" s="82" t="s">
        <v>20</v>
      </c>
      <c r="H8071" s="82">
        <v>1</v>
      </c>
      <c r="I8071" s="82" t="s">
        <v>21</v>
      </c>
      <c r="J8071" s="82">
        <v>6</v>
      </c>
      <c r="K8071" s="83">
        <v>3.38</v>
      </c>
      <c r="L8071" s="84">
        <v>20.28</v>
      </c>
      <c r="M8071" s="49">
        <v>41730</v>
      </c>
    </row>
    <row r="8072" spans="1:13">
      <c r="A8072" s="20" t="s">
        <v>16</v>
      </c>
      <c r="B8072" s="21" t="s">
        <v>17</v>
      </c>
      <c r="C8072" s="81" t="s">
        <v>50</v>
      </c>
      <c r="D8072" s="82" t="s">
        <v>55</v>
      </c>
      <c r="E8072" s="82">
        <v>380403</v>
      </c>
      <c r="F8072" s="82"/>
      <c r="G8072" s="82" t="s">
        <v>22</v>
      </c>
      <c r="H8072" s="82">
        <v>0</v>
      </c>
      <c r="I8072" s="82" t="s">
        <v>21</v>
      </c>
      <c r="J8072" s="82">
        <v>2</v>
      </c>
      <c r="K8072" s="83">
        <v>6.06</v>
      </c>
      <c r="L8072" s="84">
        <v>12.12</v>
      </c>
      <c r="M8072" s="49">
        <v>41730</v>
      </c>
    </row>
    <row r="8073" spans="1:13">
      <c r="A8073" s="20" t="s">
        <v>16</v>
      </c>
      <c r="B8073" s="21" t="s">
        <v>17</v>
      </c>
      <c r="C8073" s="81" t="s">
        <v>50</v>
      </c>
      <c r="D8073" s="82" t="s">
        <v>55</v>
      </c>
      <c r="E8073" s="82">
        <v>380403</v>
      </c>
      <c r="F8073" s="82"/>
      <c r="G8073" s="82" t="s">
        <v>23</v>
      </c>
      <c r="H8073" s="82">
        <v>2</v>
      </c>
      <c r="I8073" s="82" t="s">
        <v>21</v>
      </c>
      <c r="J8073" s="82">
        <v>1</v>
      </c>
      <c r="K8073" s="83">
        <v>6.76</v>
      </c>
      <c r="L8073" s="84">
        <v>6.76</v>
      </c>
      <c r="M8073" s="49">
        <v>41730</v>
      </c>
    </row>
    <row r="8074" spans="1:13">
      <c r="A8074" s="20" t="s">
        <v>16</v>
      </c>
      <c r="B8074" s="21" t="s">
        <v>17</v>
      </c>
      <c r="C8074" s="81" t="s">
        <v>50</v>
      </c>
      <c r="D8074" s="82" t="s">
        <v>55</v>
      </c>
      <c r="E8074" s="82">
        <v>380403</v>
      </c>
      <c r="F8074" s="82"/>
      <c r="G8074" s="82" t="s">
        <v>24</v>
      </c>
      <c r="H8074" s="82">
        <v>3</v>
      </c>
      <c r="I8074" s="82" t="s">
        <v>21</v>
      </c>
      <c r="J8074" s="82">
        <v>1</v>
      </c>
      <c r="K8074" s="83">
        <v>3.38</v>
      </c>
      <c r="L8074" s="84">
        <v>3.38</v>
      </c>
      <c r="M8074" s="49">
        <v>41730</v>
      </c>
    </row>
    <row r="8075" spans="1:13">
      <c r="A8075" s="20" t="s">
        <v>16</v>
      </c>
      <c r="B8075" s="21" t="s">
        <v>17</v>
      </c>
      <c r="C8075" s="81" t="s">
        <v>50</v>
      </c>
      <c r="D8075" s="82" t="s">
        <v>55</v>
      </c>
      <c r="E8075" s="82">
        <v>380403</v>
      </c>
      <c r="F8075" s="82"/>
      <c r="G8075" s="82" t="s">
        <v>25</v>
      </c>
      <c r="H8075" s="82">
        <v>4</v>
      </c>
      <c r="I8075" s="82" t="s">
        <v>21</v>
      </c>
      <c r="J8075" s="82"/>
      <c r="K8075" s="83">
        <v>4.0599999999999996</v>
      </c>
      <c r="L8075" s="84">
        <v>0</v>
      </c>
      <c r="M8075" s="49">
        <v>41730</v>
      </c>
    </row>
    <row r="8076" spans="1:13">
      <c r="A8076" s="20" t="s">
        <v>16</v>
      </c>
      <c r="B8076" s="21" t="s">
        <v>17</v>
      </c>
      <c r="C8076" s="81" t="s">
        <v>50</v>
      </c>
      <c r="D8076" s="82" t="s">
        <v>55</v>
      </c>
      <c r="E8076" s="82">
        <v>380403</v>
      </c>
      <c r="F8076" s="82"/>
      <c r="G8076" s="82" t="s">
        <v>26</v>
      </c>
      <c r="H8076" s="82">
        <v>5</v>
      </c>
      <c r="I8076" s="82" t="s">
        <v>21</v>
      </c>
      <c r="J8076" s="82"/>
      <c r="K8076" s="83">
        <v>4.0599999999999996</v>
      </c>
      <c r="L8076" s="84">
        <v>0</v>
      </c>
      <c r="M8076" s="49">
        <v>41730</v>
      </c>
    </row>
    <row r="8077" spans="1:13">
      <c r="A8077" s="20" t="s">
        <v>16</v>
      </c>
      <c r="B8077" s="21" t="s">
        <v>17</v>
      </c>
      <c r="C8077" s="81" t="s">
        <v>50</v>
      </c>
      <c r="D8077" s="82" t="s">
        <v>55</v>
      </c>
      <c r="E8077" s="82">
        <v>380403</v>
      </c>
      <c r="F8077" s="82"/>
      <c r="G8077" s="82" t="s">
        <v>27</v>
      </c>
      <c r="H8077" s="82">
        <v>7</v>
      </c>
      <c r="I8077" s="82" t="s">
        <v>21</v>
      </c>
      <c r="J8077" s="82"/>
      <c r="K8077" s="83">
        <v>1.56</v>
      </c>
      <c r="L8077" s="84">
        <v>0</v>
      </c>
      <c r="M8077" s="49">
        <v>41730</v>
      </c>
    </row>
    <row r="8078" spans="1:13">
      <c r="A8078" s="20" t="s">
        <v>16</v>
      </c>
      <c r="B8078" s="21" t="s">
        <v>17</v>
      </c>
      <c r="C8078" s="81" t="s">
        <v>50</v>
      </c>
      <c r="D8078" s="82" t="s">
        <v>55</v>
      </c>
      <c r="E8078" s="82">
        <v>380403</v>
      </c>
      <c r="F8078" s="82"/>
      <c r="G8078" s="82" t="s">
        <v>28</v>
      </c>
      <c r="H8078" s="82">
        <v>8</v>
      </c>
      <c r="I8078" s="82" t="s">
        <v>21</v>
      </c>
      <c r="J8078" s="82"/>
      <c r="K8078" s="83">
        <v>2.58</v>
      </c>
      <c r="L8078" s="84">
        <v>0</v>
      </c>
      <c r="M8078" s="49">
        <v>41730</v>
      </c>
    </row>
    <row r="8079" spans="1:13">
      <c r="A8079" s="20" t="s">
        <v>16</v>
      </c>
      <c r="B8079" s="21" t="s">
        <v>17</v>
      </c>
      <c r="C8079" s="81" t="s">
        <v>50</v>
      </c>
      <c r="D8079" s="82" t="s">
        <v>55</v>
      </c>
      <c r="E8079" s="82">
        <v>380403</v>
      </c>
      <c r="F8079" s="82"/>
      <c r="G8079" s="82" t="s">
        <v>29</v>
      </c>
      <c r="H8079" s="82">
        <v>9</v>
      </c>
      <c r="I8079" s="82" t="s">
        <v>21</v>
      </c>
      <c r="J8079" s="82">
        <v>176</v>
      </c>
      <c r="K8079" s="83">
        <v>3.38</v>
      </c>
      <c r="L8079" s="84">
        <v>594.88</v>
      </c>
      <c r="M8079" s="49">
        <v>41730</v>
      </c>
    </row>
    <row r="8080" spans="1:13">
      <c r="A8080" s="20" t="s">
        <v>16</v>
      </c>
      <c r="B8080" s="21" t="s">
        <v>17</v>
      </c>
      <c r="C8080" s="81" t="s">
        <v>50</v>
      </c>
      <c r="D8080" s="82" t="s">
        <v>55</v>
      </c>
      <c r="E8080" s="82">
        <v>380403</v>
      </c>
      <c r="F8080" s="82"/>
      <c r="G8080" s="82" t="s">
        <v>30</v>
      </c>
      <c r="H8080" s="82">
        <v>10</v>
      </c>
      <c r="I8080" s="82" t="s">
        <v>21</v>
      </c>
      <c r="J8080" s="82"/>
      <c r="K8080" s="83">
        <v>0.52</v>
      </c>
      <c r="L8080" s="84">
        <v>0</v>
      </c>
      <c r="M8080" s="49">
        <v>41730</v>
      </c>
    </row>
    <row r="8081" spans="1:13">
      <c r="A8081" s="20" t="s">
        <v>16</v>
      </c>
      <c r="B8081" s="21" t="s">
        <v>17</v>
      </c>
      <c r="C8081" s="81" t="s">
        <v>50</v>
      </c>
      <c r="D8081" s="82" t="s">
        <v>55</v>
      </c>
      <c r="E8081" s="82">
        <v>380403</v>
      </c>
      <c r="F8081" s="82"/>
      <c r="G8081" s="82" t="s">
        <v>31</v>
      </c>
      <c r="H8081" s="82">
        <v>12</v>
      </c>
      <c r="I8081" s="82" t="s">
        <v>21</v>
      </c>
      <c r="J8081" s="82"/>
      <c r="K8081" s="83">
        <v>2.86</v>
      </c>
      <c r="L8081" s="84">
        <v>0</v>
      </c>
      <c r="M8081" s="49">
        <v>41730</v>
      </c>
    </row>
    <row r="8082" spans="1:13">
      <c r="A8082" s="20" t="s">
        <v>16</v>
      </c>
      <c r="B8082" s="21" t="s">
        <v>17</v>
      </c>
      <c r="C8082" s="81" t="s">
        <v>50</v>
      </c>
      <c r="D8082" s="82" t="s">
        <v>55</v>
      </c>
      <c r="E8082" s="82">
        <v>380403</v>
      </c>
      <c r="F8082" s="82"/>
      <c r="G8082" s="82" t="s">
        <v>32</v>
      </c>
      <c r="H8082" s="82">
        <v>17</v>
      </c>
      <c r="I8082" s="82" t="s">
        <v>21</v>
      </c>
      <c r="J8082" s="82"/>
      <c r="K8082" s="83">
        <v>3.12</v>
      </c>
      <c r="L8082" s="84">
        <v>0</v>
      </c>
      <c r="M8082" s="49">
        <v>41730</v>
      </c>
    </row>
    <row r="8083" spans="1:13">
      <c r="A8083" s="20" t="s">
        <v>16</v>
      </c>
      <c r="B8083" s="21" t="s">
        <v>17</v>
      </c>
      <c r="C8083" s="81" t="s">
        <v>50</v>
      </c>
      <c r="D8083" s="82" t="s">
        <v>55</v>
      </c>
      <c r="E8083" s="82">
        <v>380403</v>
      </c>
      <c r="F8083" s="82"/>
      <c r="G8083" s="82" t="s">
        <v>33</v>
      </c>
      <c r="H8083" s="82">
        <v>18</v>
      </c>
      <c r="I8083" s="82" t="s">
        <v>21</v>
      </c>
      <c r="J8083" s="82"/>
      <c r="K8083" s="83">
        <v>2.6</v>
      </c>
      <c r="L8083" s="84">
        <v>0</v>
      </c>
      <c r="M8083" s="49">
        <v>41730</v>
      </c>
    </row>
    <row r="8084" spans="1:13">
      <c r="A8084" s="20" t="s">
        <v>16</v>
      </c>
      <c r="B8084" s="21" t="s">
        <v>17</v>
      </c>
      <c r="C8084" s="81" t="s">
        <v>50</v>
      </c>
      <c r="D8084" s="82" t="s">
        <v>55</v>
      </c>
      <c r="E8084" s="82">
        <v>380403</v>
      </c>
      <c r="F8084" s="82"/>
      <c r="G8084" s="82" t="s">
        <v>34</v>
      </c>
      <c r="H8084" s="82">
        <v>19</v>
      </c>
      <c r="I8084" s="82" t="s">
        <v>21</v>
      </c>
      <c r="J8084" s="82"/>
      <c r="K8084" s="83">
        <v>1.56</v>
      </c>
      <c r="L8084" s="84">
        <v>0</v>
      </c>
      <c r="M8084" s="49">
        <v>41730</v>
      </c>
    </row>
    <row r="8085" spans="1:13">
      <c r="A8085" s="20" t="s">
        <v>16</v>
      </c>
      <c r="B8085" s="21" t="s">
        <v>17</v>
      </c>
      <c r="C8085" s="81" t="s">
        <v>50</v>
      </c>
      <c r="D8085" s="82" t="s">
        <v>55</v>
      </c>
      <c r="E8085" s="82">
        <v>380403</v>
      </c>
      <c r="F8085" s="82"/>
      <c r="G8085" s="82" t="s">
        <v>35</v>
      </c>
      <c r="H8085" s="82">
        <v>3</v>
      </c>
      <c r="I8085" s="82" t="s">
        <v>21</v>
      </c>
      <c r="J8085" s="82"/>
      <c r="K8085" s="83">
        <v>1.87</v>
      </c>
      <c r="L8085" s="84">
        <v>0</v>
      </c>
      <c r="M8085" s="49">
        <v>41730</v>
      </c>
    </row>
    <row r="8086" spans="1:13">
      <c r="A8086" s="20" t="s">
        <v>16</v>
      </c>
      <c r="B8086" s="21" t="s">
        <v>17</v>
      </c>
      <c r="C8086" s="81" t="s">
        <v>50</v>
      </c>
      <c r="D8086" s="82" t="s">
        <v>55</v>
      </c>
      <c r="E8086" s="82">
        <v>380403</v>
      </c>
      <c r="F8086" s="82"/>
      <c r="G8086" s="82" t="s">
        <v>36</v>
      </c>
      <c r="H8086" s="82">
        <v>4</v>
      </c>
      <c r="I8086" s="82" t="s">
        <v>21</v>
      </c>
      <c r="J8086" s="82"/>
      <c r="K8086" s="83">
        <v>3.38</v>
      </c>
      <c r="L8086" s="84">
        <v>0</v>
      </c>
      <c r="M8086" s="49">
        <v>41730</v>
      </c>
    </row>
    <row r="8087" spans="1:13">
      <c r="A8087" s="20" t="s">
        <v>16</v>
      </c>
      <c r="B8087" s="21" t="s">
        <v>17</v>
      </c>
      <c r="C8087" s="81" t="s">
        <v>50</v>
      </c>
      <c r="D8087" s="82" t="s">
        <v>55</v>
      </c>
      <c r="E8087" s="82">
        <v>380403</v>
      </c>
      <c r="F8087" s="82"/>
      <c r="G8087" s="82" t="s">
        <v>37</v>
      </c>
      <c r="H8087" s="82">
        <v>5</v>
      </c>
      <c r="I8087" s="82" t="s">
        <v>21</v>
      </c>
      <c r="J8087" s="82"/>
      <c r="K8087" s="83">
        <v>3.12</v>
      </c>
      <c r="L8087" s="84">
        <v>0</v>
      </c>
      <c r="M8087" s="49">
        <v>41730</v>
      </c>
    </row>
    <row r="8088" spans="1:13">
      <c r="A8088" s="20" t="s">
        <v>16</v>
      </c>
      <c r="B8088" s="21" t="s">
        <v>17</v>
      </c>
      <c r="C8088" s="81" t="s">
        <v>50</v>
      </c>
      <c r="D8088" s="82" t="s">
        <v>55</v>
      </c>
      <c r="E8088" s="82">
        <v>380403</v>
      </c>
      <c r="F8088" s="82"/>
      <c r="G8088" s="82" t="s">
        <v>38</v>
      </c>
      <c r="H8088" s="82">
        <v>0</v>
      </c>
      <c r="I8088" s="82" t="s">
        <v>21</v>
      </c>
      <c r="J8088" s="82"/>
      <c r="K8088" s="83">
        <v>3</v>
      </c>
      <c r="L8088" s="84">
        <v>0</v>
      </c>
      <c r="M8088" s="49">
        <v>41730</v>
      </c>
    </row>
    <row r="8089" spans="1:13">
      <c r="A8089" s="20" t="s">
        <v>16</v>
      </c>
      <c r="B8089" s="21" t="s">
        <v>17</v>
      </c>
      <c r="C8089" s="81" t="s">
        <v>50</v>
      </c>
      <c r="D8089" s="82" t="s">
        <v>55</v>
      </c>
      <c r="E8089" s="82">
        <v>380403</v>
      </c>
      <c r="F8089" s="82"/>
      <c r="G8089" s="82" t="s">
        <v>39</v>
      </c>
      <c r="H8089" s="82">
        <v>16</v>
      </c>
      <c r="I8089" s="82" t="s">
        <v>21</v>
      </c>
      <c r="J8089" s="82"/>
      <c r="K8089" s="83">
        <v>2.86</v>
      </c>
      <c r="L8089" s="84">
        <v>0</v>
      </c>
      <c r="M8089" s="49">
        <v>41730</v>
      </c>
    </row>
    <row r="8090" spans="1:13">
      <c r="A8090" s="20" t="s">
        <v>16</v>
      </c>
      <c r="B8090" s="21" t="s">
        <v>17</v>
      </c>
      <c r="C8090" s="81" t="s">
        <v>50</v>
      </c>
      <c r="D8090" s="82" t="s">
        <v>55</v>
      </c>
      <c r="E8090" s="82">
        <v>380403</v>
      </c>
      <c r="F8090" s="82"/>
      <c r="G8090" s="82" t="s">
        <v>40</v>
      </c>
      <c r="H8090" s="82">
        <v>0</v>
      </c>
      <c r="I8090" s="82"/>
      <c r="J8090" s="82"/>
      <c r="K8090" s="83">
        <v>166.92</v>
      </c>
      <c r="L8090" s="84">
        <v>166.92</v>
      </c>
      <c r="M8090" s="49">
        <v>41730</v>
      </c>
    </row>
    <row r="8091" spans="1:13">
      <c r="A8091" s="20" t="s">
        <v>16</v>
      </c>
      <c r="B8091" s="21" t="s">
        <v>17</v>
      </c>
      <c r="C8091" s="81" t="s">
        <v>50</v>
      </c>
      <c r="D8091" s="82" t="s">
        <v>56</v>
      </c>
      <c r="E8091" s="82">
        <v>380405</v>
      </c>
      <c r="F8091" s="82"/>
      <c r="G8091" s="82" t="s">
        <v>20</v>
      </c>
      <c r="H8091" s="82">
        <v>1</v>
      </c>
      <c r="I8091" s="82" t="s">
        <v>21</v>
      </c>
      <c r="J8091" s="82"/>
      <c r="K8091" s="83">
        <v>3.38</v>
      </c>
      <c r="L8091" s="84">
        <v>0</v>
      </c>
      <c r="M8091" s="49">
        <v>41730</v>
      </c>
    </row>
    <row r="8092" spans="1:13">
      <c r="A8092" s="20" t="s">
        <v>16</v>
      </c>
      <c r="B8092" s="21" t="s">
        <v>17</v>
      </c>
      <c r="C8092" s="81" t="s">
        <v>50</v>
      </c>
      <c r="D8092" s="82" t="s">
        <v>56</v>
      </c>
      <c r="E8092" s="82">
        <v>380405</v>
      </c>
      <c r="F8092" s="82"/>
      <c r="G8092" s="82" t="s">
        <v>22</v>
      </c>
      <c r="H8092" s="82">
        <v>0</v>
      </c>
      <c r="I8092" s="82" t="s">
        <v>21</v>
      </c>
      <c r="J8092" s="82"/>
      <c r="K8092" s="83">
        <v>6.06</v>
      </c>
      <c r="L8092" s="84">
        <v>0</v>
      </c>
      <c r="M8092" s="49">
        <v>41730</v>
      </c>
    </row>
    <row r="8093" spans="1:13">
      <c r="A8093" s="20" t="s">
        <v>16</v>
      </c>
      <c r="B8093" s="21" t="s">
        <v>17</v>
      </c>
      <c r="C8093" s="81" t="s">
        <v>50</v>
      </c>
      <c r="D8093" s="82" t="s">
        <v>56</v>
      </c>
      <c r="E8093" s="82">
        <v>380405</v>
      </c>
      <c r="F8093" s="82"/>
      <c r="G8093" s="82" t="s">
        <v>23</v>
      </c>
      <c r="H8093" s="82">
        <v>2</v>
      </c>
      <c r="I8093" s="82" t="s">
        <v>21</v>
      </c>
      <c r="J8093" s="82"/>
      <c r="K8093" s="83">
        <v>6.76</v>
      </c>
      <c r="L8093" s="84">
        <v>0</v>
      </c>
      <c r="M8093" s="49">
        <v>41730</v>
      </c>
    </row>
    <row r="8094" spans="1:13">
      <c r="A8094" s="20" t="s">
        <v>16</v>
      </c>
      <c r="B8094" s="21" t="s">
        <v>17</v>
      </c>
      <c r="C8094" s="81" t="s">
        <v>50</v>
      </c>
      <c r="D8094" s="82" t="s">
        <v>56</v>
      </c>
      <c r="E8094" s="82">
        <v>380405</v>
      </c>
      <c r="F8094" s="82"/>
      <c r="G8094" s="82" t="s">
        <v>24</v>
      </c>
      <c r="H8094" s="82">
        <v>3</v>
      </c>
      <c r="I8094" s="82" t="s">
        <v>21</v>
      </c>
      <c r="J8094" s="82"/>
      <c r="K8094" s="83">
        <v>3.38</v>
      </c>
      <c r="L8094" s="84">
        <v>0</v>
      </c>
      <c r="M8094" s="49">
        <v>41730</v>
      </c>
    </row>
    <row r="8095" spans="1:13">
      <c r="A8095" s="20" t="s">
        <v>16</v>
      </c>
      <c r="B8095" s="21" t="s">
        <v>17</v>
      </c>
      <c r="C8095" s="81" t="s">
        <v>50</v>
      </c>
      <c r="D8095" s="82" t="s">
        <v>56</v>
      </c>
      <c r="E8095" s="82">
        <v>380405</v>
      </c>
      <c r="F8095" s="82"/>
      <c r="G8095" s="82" t="s">
        <v>25</v>
      </c>
      <c r="H8095" s="82">
        <v>4</v>
      </c>
      <c r="I8095" s="82" t="s">
        <v>21</v>
      </c>
      <c r="J8095" s="82"/>
      <c r="K8095" s="83">
        <v>4.0599999999999996</v>
      </c>
      <c r="L8095" s="84">
        <v>0</v>
      </c>
      <c r="M8095" s="49">
        <v>41730</v>
      </c>
    </row>
    <row r="8096" spans="1:13">
      <c r="A8096" s="20" t="s">
        <v>16</v>
      </c>
      <c r="B8096" s="21" t="s">
        <v>17</v>
      </c>
      <c r="C8096" s="81" t="s">
        <v>50</v>
      </c>
      <c r="D8096" s="82" t="s">
        <v>56</v>
      </c>
      <c r="E8096" s="82">
        <v>380405</v>
      </c>
      <c r="F8096" s="82"/>
      <c r="G8096" s="82" t="s">
        <v>26</v>
      </c>
      <c r="H8096" s="82">
        <v>5</v>
      </c>
      <c r="I8096" s="82" t="s">
        <v>21</v>
      </c>
      <c r="J8096" s="82"/>
      <c r="K8096" s="83">
        <v>4.0599999999999996</v>
      </c>
      <c r="L8096" s="84">
        <v>0</v>
      </c>
      <c r="M8096" s="49">
        <v>41730</v>
      </c>
    </row>
    <row r="8097" spans="1:13">
      <c r="A8097" s="20" t="s">
        <v>16</v>
      </c>
      <c r="B8097" s="21" t="s">
        <v>17</v>
      </c>
      <c r="C8097" s="81" t="s">
        <v>50</v>
      </c>
      <c r="D8097" s="82" t="s">
        <v>56</v>
      </c>
      <c r="E8097" s="82">
        <v>380405</v>
      </c>
      <c r="F8097" s="82"/>
      <c r="G8097" s="82" t="s">
        <v>27</v>
      </c>
      <c r="H8097" s="82">
        <v>7</v>
      </c>
      <c r="I8097" s="82" t="s">
        <v>21</v>
      </c>
      <c r="J8097" s="82">
        <v>30</v>
      </c>
      <c r="K8097" s="83">
        <v>1.56</v>
      </c>
      <c r="L8097" s="84">
        <v>46.800000000000004</v>
      </c>
      <c r="M8097" s="49">
        <v>41730</v>
      </c>
    </row>
    <row r="8098" spans="1:13">
      <c r="A8098" s="20" t="s">
        <v>16</v>
      </c>
      <c r="B8098" s="21" t="s">
        <v>17</v>
      </c>
      <c r="C8098" s="81" t="s">
        <v>50</v>
      </c>
      <c r="D8098" s="82" t="s">
        <v>56</v>
      </c>
      <c r="E8098" s="82">
        <v>380405</v>
      </c>
      <c r="F8098" s="82"/>
      <c r="G8098" s="82" t="s">
        <v>28</v>
      </c>
      <c r="H8098" s="82">
        <v>8</v>
      </c>
      <c r="I8098" s="82" t="s">
        <v>21</v>
      </c>
      <c r="J8098" s="82"/>
      <c r="K8098" s="83">
        <v>2.58</v>
      </c>
      <c r="L8098" s="84">
        <v>0</v>
      </c>
      <c r="M8098" s="49">
        <v>41730</v>
      </c>
    </row>
    <row r="8099" spans="1:13">
      <c r="A8099" s="20" t="s">
        <v>16</v>
      </c>
      <c r="B8099" s="21" t="s">
        <v>17</v>
      </c>
      <c r="C8099" s="81" t="s">
        <v>50</v>
      </c>
      <c r="D8099" s="82" t="s">
        <v>56</v>
      </c>
      <c r="E8099" s="82">
        <v>380405</v>
      </c>
      <c r="F8099" s="82"/>
      <c r="G8099" s="82" t="s">
        <v>29</v>
      </c>
      <c r="H8099" s="82">
        <v>9</v>
      </c>
      <c r="I8099" s="82" t="s">
        <v>21</v>
      </c>
      <c r="J8099" s="82">
        <v>18</v>
      </c>
      <c r="K8099" s="83">
        <v>3.38</v>
      </c>
      <c r="L8099" s="84">
        <v>60.839999999999996</v>
      </c>
      <c r="M8099" s="49">
        <v>41730</v>
      </c>
    </row>
    <row r="8100" spans="1:13">
      <c r="A8100" s="20" t="s">
        <v>16</v>
      </c>
      <c r="B8100" s="21" t="s">
        <v>17</v>
      </c>
      <c r="C8100" s="81" t="s">
        <v>50</v>
      </c>
      <c r="D8100" s="82" t="s">
        <v>56</v>
      </c>
      <c r="E8100" s="82">
        <v>380405</v>
      </c>
      <c r="F8100" s="82"/>
      <c r="G8100" s="82" t="s">
        <v>30</v>
      </c>
      <c r="H8100" s="82">
        <v>10</v>
      </c>
      <c r="I8100" s="82" t="s">
        <v>21</v>
      </c>
      <c r="J8100" s="82"/>
      <c r="K8100" s="83">
        <v>0.52</v>
      </c>
      <c r="L8100" s="84">
        <v>0</v>
      </c>
      <c r="M8100" s="49">
        <v>41730</v>
      </c>
    </row>
    <row r="8101" spans="1:13">
      <c r="A8101" s="20" t="s">
        <v>16</v>
      </c>
      <c r="B8101" s="21" t="s">
        <v>17</v>
      </c>
      <c r="C8101" s="81" t="s">
        <v>50</v>
      </c>
      <c r="D8101" s="82" t="s">
        <v>56</v>
      </c>
      <c r="E8101" s="82">
        <v>380405</v>
      </c>
      <c r="F8101" s="82"/>
      <c r="G8101" s="82" t="s">
        <v>31</v>
      </c>
      <c r="H8101" s="82">
        <v>12</v>
      </c>
      <c r="I8101" s="82" t="s">
        <v>21</v>
      </c>
      <c r="J8101" s="82"/>
      <c r="K8101" s="83">
        <v>2.86</v>
      </c>
      <c r="L8101" s="84">
        <v>0</v>
      </c>
      <c r="M8101" s="49">
        <v>41730</v>
      </c>
    </row>
    <row r="8102" spans="1:13">
      <c r="A8102" s="20" t="s">
        <v>16</v>
      </c>
      <c r="B8102" s="21" t="s">
        <v>17</v>
      </c>
      <c r="C8102" s="81" t="s">
        <v>50</v>
      </c>
      <c r="D8102" s="82" t="s">
        <v>56</v>
      </c>
      <c r="E8102" s="82">
        <v>380405</v>
      </c>
      <c r="F8102" s="82"/>
      <c r="G8102" s="82" t="s">
        <v>32</v>
      </c>
      <c r="H8102" s="82">
        <v>17</v>
      </c>
      <c r="I8102" s="82" t="s">
        <v>21</v>
      </c>
      <c r="J8102" s="82"/>
      <c r="K8102" s="83">
        <v>3.12</v>
      </c>
      <c r="L8102" s="84">
        <v>0</v>
      </c>
      <c r="M8102" s="49">
        <v>41730</v>
      </c>
    </row>
    <row r="8103" spans="1:13">
      <c r="A8103" s="20" t="s">
        <v>16</v>
      </c>
      <c r="B8103" s="21" t="s">
        <v>17</v>
      </c>
      <c r="C8103" s="81" t="s">
        <v>50</v>
      </c>
      <c r="D8103" s="82" t="s">
        <v>56</v>
      </c>
      <c r="E8103" s="82">
        <v>380405</v>
      </c>
      <c r="F8103" s="82"/>
      <c r="G8103" s="82" t="s">
        <v>33</v>
      </c>
      <c r="H8103" s="82">
        <v>18</v>
      </c>
      <c r="I8103" s="82" t="s">
        <v>21</v>
      </c>
      <c r="J8103" s="82"/>
      <c r="K8103" s="83">
        <v>2.6</v>
      </c>
      <c r="L8103" s="84">
        <v>0</v>
      </c>
      <c r="M8103" s="49">
        <v>41730</v>
      </c>
    </row>
    <row r="8104" spans="1:13">
      <c r="A8104" s="20" t="s">
        <v>16</v>
      </c>
      <c r="B8104" s="21" t="s">
        <v>17</v>
      </c>
      <c r="C8104" s="81" t="s">
        <v>50</v>
      </c>
      <c r="D8104" s="82" t="s">
        <v>56</v>
      </c>
      <c r="E8104" s="82">
        <v>380405</v>
      </c>
      <c r="F8104" s="82"/>
      <c r="G8104" s="82" t="s">
        <v>34</v>
      </c>
      <c r="H8104" s="82">
        <v>19</v>
      </c>
      <c r="I8104" s="82" t="s">
        <v>21</v>
      </c>
      <c r="J8104" s="82"/>
      <c r="K8104" s="83">
        <v>1.56</v>
      </c>
      <c r="L8104" s="84">
        <v>0</v>
      </c>
      <c r="M8104" s="49">
        <v>41730</v>
      </c>
    </row>
    <row r="8105" spans="1:13">
      <c r="A8105" s="20" t="s">
        <v>16</v>
      </c>
      <c r="B8105" s="21" t="s">
        <v>17</v>
      </c>
      <c r="C8105" s="81" t="s">
        <v>50</v>
      </c>
      <c r="D8105" s="82" t="s">
        <v>56</v>
      </c>
      <c r="E8105" s="82">
        <v>380405</v>
      </c>
      <c r="F8105" s="82"/>
      <c r="G8105" s="82" t="s">
        <v>35</v>
      </c>
      <c r="H8105" s="82">
        <v>3</v>
      </c>
      <c r="I8105" s="82" t="s">
        <v>21</v>
      </c>
      <c r="J8105" s="82"/>
      <c r="K8105" s="83">
        <v>1.87</v>
      </c>
      <c r="L8105" s="84">
        <v>0</v>
      </c>
      <c r="M8105" s="49">
        <v>41730</v>
      </c>
    </row>
    <row r="8106" spans="1:13">
      <c r="A8106" s="20" t="s">
        <v>16</v>
      </c>
      <c r="B8106" s="21" t="s">
        <v>17</v>
      </c>
      <c r="C8106" s="81" t="s">
        <v>50</v>
      </c>
      <c r="D8106" s="82" t="s">
        <v>56</v>
      </c>
      <c r="E8106" s="82">
        <v>380405</v>
      </c>
      <c r="F8106" s="82"/>
      <c r="G8106" s="82" t="s">
        <v>36</v>
      </c>
      <c r="H8106" s="82">
        <v>4</v>
      </c>
      <c r="I8106" s="82" t="s">
        <v>21</v>
      </c>
      <c r="J8106" s="82"/>
      <c r="K8106" s="83">
        <v>3.38</v>
      </c>
      <c r="L8106" s="84">
        <v>0</v>
      </c>
      <c r="M8106" s="49">
        <v>41730</v>
      </c>
    </row>
    <row r="8107" spans="1:13">
      <c r="A8107" s="20" t="s">
        <v>16</v>
      </c>
      <c r="B8107" s="21" t="s">
        <v>17</v>
      </c>
      <c r="C8107" s="81" t="s">
        <v>50</v>
      </c>
      <c r="D8107" s="82" t="s">
        <v>56</v>
      </c>
      <c r="E8107" s="82">
        <v>380405</v>
      </c>
      <c r="F8107" s="82"/>
      <c r="G8107" s="82" t="s">
        <v>37</v>
      </c>
      <c r="H8107" s="82">
        <v>5</v>
      </c>
      <c r="I8107" s="82" t="s">
        <v>21</v>
      </c>
      <c r="J8107" s="82"/>
      <c r="K8107" s="83">
        <v>3.12</v>
      </c>
      <c r="L8107" s="84">
        <v>0</v>
      </c>
      <c r="M8107" s="49">
        <v>41730</v>
      </c>
    </row>
    <row r="8108" spans="1:13">
      <c r="A8108" s="20" t="s">
        <v>16</v>
      </c>
      <c r="B8108" s="21" t="s">
        <v>17</v>
      </c>
      <c r="C8108" s="81" t="s">
        <v>50</v>
      </c>
      <c r="D8108" s="82" t="s">
        <v>56</v>
      </c>
      <c r="E8108" s="82">
        <v>380405</v>
      </c>
      <c r="F8108" s="82"/>
      <c r="G8108" s="82" t="s">
        <v>38</v>
      </c>
      <c r="H8108" s="82">
        <v>0</v>
      </c>
      <c r="I8108" s="82" t="s">
        <v>21</v>
      </c>
      <c r="J8108" s="82"/>
      <c r="K8108" s="83">
        <v>3</v>
      </c>
      <c r="L8108" s="84">
        <v>0</v>
      </c>
      <c r="M8108" s="49">
        <v>41730</v>
      </c>
    </row>
    <row r="8109" spans="1:13">
      <c r="A8109" s="20" t="s">
        <v>16</v>
      </c>
      <c r="B8109" s="21" t="s">
        <v>17</v>
      </c>
      <c r="C8109" s="81" t="s">
        <v>50</v>
      </c>
      <c r="D8109" s="82" t="s">
        <v>56</v>
      </c>
      <c r="E8109" s="82">
        <v>380405</v>
      </c>
      <c r="F8109" s="82"/>
      <c r="G8109" s="82" t="s">
        <v>39</v>
      </c>
      <c r="H8109" s="82">
        <v>16</v>
      </c>
      <c r="I8109" s="82" t="s">
        <v>21</v>
      </c>
      <c r="J8109" s="82"/>
      <c r="K8109" s="83">
        <v>2.86</v>
      </c>
      <c r="L8109" s="84">
        <v>0</v>
      </c>
      <c r="M8109" s="49">
        <v>41730</v>
      </c>
    </row>
    <row r="8110" spans="1:13">
      <c r="A8110" s="20" t="s">
        <v>16</v>
      </c>
      <c r="B8110" s="21" t="s">
        <v>17</v>
      </c>
      <c r="C8110" s="81" t="s">
        <v>50</v>
      </c>
      <c r="D8110" s="82" t="s">
        <v>56</v>
      </c>
      <c r="E8110" s="82">
        <v>380405</v>
      </c>
      <c r="F8110" s="82"/>
      <c r="G8110" s="82" t="s">
        <v>40</v>
      </c>
      <c r="H8110" s="82">
        <v>0</v>
      </c>
      <c r="I8110" s="82"/>
      <c r="J8110" s="82"/>
      <c r="K8110" s="83"/>
      <c r="L8110" s="84">
        <v>0</v>
      </c>
      <c r="M8110" s="49">
        <v>41730</v>
      </c>
    </row>
    <row r="8111" spans="1:13">
      <c r="A8111" s="20" t="s">
        <v>16</v>
      </c>
      <c r="B8111" s="21" t="s">
        <v>17</v>
      </c>
      <c r="C8111" s="81" t="s">
        <v>50</v>
      </c>
      <c r="D8111" s="82" t="s">
        <v>57</v>
      </c>
      <c r="E8111" s="82">
        <v>380406</v>
      </c>
      <c r="F8111" s="82"/>
      <c r="G8111" s="82" t="s">
        <v>20</v>
      </c>
      <c r="H8111" s="82">
        <v>1</v>
      </c>
      <c r="I8111" s="82" t="s">
        <v>21</v>
      </c>
      <c r="J8111" s="82"/>
      <c r="K8111" s="83">
        <v>3.38</v>
      </c>
      <c r="L8111" s="84">
        <v>0</v>
      </c>
      <c r="M8111" s="49">
        <v>41730</v>
      </c>
    </row>
    <row r="8112" spans="1:13">
      <c r="A8112" s="20" t="s">
        <v>16</v>
      </c>
      <c r="B8112" s="21" t="s">
        <v>17</v>
      </c>
      <c r="C8112" s="81" t="s">
        <v>50</v>
      </c>
      <c r="D8112" s="82" t="s">
        <v>57</v>
      </c>
      <c r="E8112" s="82">
        <v>380406</v>
      </c>
      <c r="F8112" s="82"/>
      <c r="G8112" s="82" t="s">
        <v>22</v>
      </c>
      <c r="H8112" s="82">
        <v>0</v>
      </c>
      <c r="I8112" s="82" t="s">
        <v>21</v>
      </c>
      <c r="J8112" s="82"/>
      <c r="K8112" s="83">
        <v>6.06</v>
      </c>
      <c r="L8112" s="84">
        <v>0</v>
      </c>
      <c r="M8112" s="49">
        <v>41730</v>
      </c>
    </row>
    <row r="8113" spans="1:13">
      <c r="A8113" s="20" t="s">
        <v>16</v>
      </c>
      <c r="B8113" s="21" t="s">
        <v>17</v>
      </c>
      <c r="C8113" s="81" t="s">
        <v>50</v>
      </c>
      <c r="D8113" s="82" t="s">
        <v>57</v>
      </c>
      <c r="E8113" s="82">
        <v>380406</v>
      </c>
      <c r="F8113" s="82"/>
      <c r="G8113" s="82" t="s">
        <v>23</v>
      </c>
      <c r="H8113" s="82">
        <v>2</v>
      </c>
      <c r="I8113" s="82" t="s">
        <v>21</v>
      </c>
      <c r="J8113" s="82"/>
      <c r="K8113" s="83">
        <v>6.76</v>
      </c>
      <c r="L8113" s="84">
        <v>0</v>
      </c>
      <c r="M8113" s="49">
        <v>41730</v>
      </c>
    </row>
    <row r="8114" spans="1:13">
      <c r="A8114" s="20" t="s">
        <v>16</v>
      </c>
      <c r="B8114" s="21" t="s">
        <v>17</v>
      </c>
      <c r="C8114" s="81" t="s">
        <v>50</v>
      </c>
      <c r="D8114" s="82" t="s">
        <v>57</v>
      </c>
      <c r="E8114" s="82">
        <v>380406</v>
      </c>
      <c r="F8114" s="82"/>
      <c r="G8114" s="82" t="s">
        <v>24</v>
      </c>
      <c r="H8114" s="82">
        <v>3</v>
      </c>
      <c r="I8114" s="82" t="s">
        <v>21</v>
      </c>
      <c r="J8114" s="82"/>
      <c r="K8114" s="83">
        <v>3.38</v>
      </c>
      <c r="L8114" s="84">
        <v>0</v>
      </c>
      <c r="M8114" s="49">
        <v>41730</v>
      </c>
    </row>
    <row r="8115" spans="1:13">
      <c r="A8115" s="20" t="s">
        <v>16</v>
      </c>
      <c r="B8115" s="21" t="s">
        <v>17</v>
      </c>
      <c r="C8115" s="81" t="s">
        <v>50</v>
      </c>
      <c r="D8115" s="82" t="s">
        <v>57</v>
      </c>
      <c r="E8115" s="82">
        <v>380406</v>
      </c>
      <c r="F8115" s="82"/>
      <c r="G8115" s="82" t="s">
        <v>25</v>
      </c>
      <c r="H8115" s="82">
        <v>4</v>
      </c>
      <c r="I8115" s="82" t="s">
        <v>21</v>
      </c>
      <c r="J8115" s="82"/>
      <c r="K8115" s="83">
        <v>4.0599999999999996</v>
      </c>
      <c r="L8115" s="84">
        <v>0</v>
      </c>
      <c r="M8115" s="49">
        <v>41730</v>
      </c>
    </row>
    <row r="8116" spans="1:13">
      <c r="A8116" s="20" t="s">
        <v>16</v>
      </c>
      <c r="B8116" s="21" t="s">
        <v>17</v>
      </c>
      <c r="C8116" s="81" t="s">
        <v>50</v>
      </c>
      <c r="D8116" s="82" t="s">
        <v>57</v>
      </c>
      <c r="E8116" s="82">
        <v>380406</v>
      </c>
      <c r="F8116" s="82"/>
      <c r="G8116" s="82" t="s">
        <v>26</v>
      </c>
      <c r="H8116" s="82">
        <v>5</v>
      </c>
      <c r="I8116" s="82" t="s">
        <v>21</v>
      </c>
      <c r="J8116" s="82"/>
      <c r="K8116" s="83">
        <v>4.0599999999999996</v>
      </c>
      <c r="L8116" s="84">
        <v>0</v>
      </c>
      <c r="M8116" s="49">
        <v>41730</v>
      </c>
    </row>
    <row r="8117" spans="1:13">
      <c r="A8117" s="20" t="s">
        <v>16</v>
      </c>
      <c r="B8117" s="21" t="s">
        <v>17</v>
      </c>
      <c r="C8117" s="81" t="s">
        <v>50</v>
      </c>
      <c r="D8117" s="82" t="s">
        <v>57</v>
      </c>
      <c r="E8117" s="82">
        <v>380406</v>
      </c>
      <c r="F8117" s="82"/>
      <c r="G8117" s="82" t="s">
        <v>27</v>
      </c>
      <c r="H8117" s="82">
        <v>7</v>
      </c>
      <c r="I8117" s="82" t="s">
        <v>21</v>
      </c>
      <c r="J8117" s="82"/>
      <c r="K8117" s="83">
        <v>1.56</v>
      </c>
      <c r="L8117" s="84">
        <v>0</v>
      </c>
      <c r="M8117" s="49">
        <v>41730</v>
      </c>
    </row>
    <row r="8118" spans="1:13">
      <c r="A8118" s="20" t="s">
        <v>16</v>
      </c>
      <c r="B8118" s="21" t="s">
        <v>17</v>
      </c>
      <c r="C8118" s="81" t="s">
        <v>50</v>
      </c>
      <c r="D8118" s="82" t="s">
        <v>57</v>
      </c>
      <c r="E8118" s="82">
        <v>380406</v>
      </c>
      <c r="F8118" s="82"/>
      <c r="G8118" s="82" t="s">
        <v>28</v>
      </c>
      <c r="H8118" s="82">
        <v>8</v>
      </c>
      <c r="I8118" s="82" t="s">
        <v>21</v>
      </c>
      <c r="J8118" s="82"/>
      <c r="K8118" s="83">
        <v>2.58</v>
      </c>
      <c r="L8118" s="84">
        <v>0</v>
      </c>
      <c r="M8118" s="49">
        <v>41730</v>
      </c>
    </row>
    <row r="8119" spans="1:13">
      <c r="A8119" s="20" t="s">
        <v>16</v>
      </c>
      <c r="B8119" s="21" t="s">
        <v>17</v>
      </c>
      <c r="C8119" s="81" t="s">
        <v>50</v>
      </c>
      <c r="D8119" s="82" t="s">
        <v>57</v>
      </c>
      <c r="E8119" s="82">
        <v>380406</v>
      </c>
      <c r="F8119" s="82"/>
      <c r="G8119" s="82" t="s">
        <v>29</v>
      </c>
      <c r="H8119" s="82">
        <v>9</v>
      </c>
      <c r="I8119" s="82" t="s">
        <v>21</v>
      </c>
      <c r="J8119" s="82">
        <v>19</v>
      </c>
      <c r="K8119" s="83">
        <v>3.38</v>
      </c>
      <c r="L8119" s="84">
        <v>64.22</v>
      </c>
      <c r="M8119" s="49">
        <v>41730</v>
      </c>
    </row>
    <row r="8120" spans="1:13">
      <c r="A8120" s="20" t="s">
        <v>16</v>
      </c>
      <c r="B8120" s="21" t="s">
        <v>17</v>
      </c>
      <c r="C8120" s="81" t="s">
        <v>50</v>
      </c>
      <c r="D8120" s="82" t="s">
        <v>57</v>
      </c>
      <c r="E8120" s="82">
        <v>380406</v>
      </c>
      <c r="F8120" s="82"/>
      <c r="G8120" s="82" t="s">
        <v>30</v>
      </c>
      <c r="H8120" s="82">
        <v>10</v>
      </c>
      <c r="I8120" s="82" t="s">
        <v>21</v>
      </c>
      <c r="J8120" s="82"/>
      <c r="K8120" s="83">
        <v>0.52</v>
      </c>
      <c r="L8120" s="84">
        <v>0</v>
      </c>
      <c r="M8120" s="49">
        <v>41730</v>
      </c>
    </row>
    <row r="8121" spans="1:13">
      <c r="A8121" s="20" t="s">
        <v>16</v>
      </c>
      <c r="B8121" s="21" t="s">
        <v>17</v>
      </c>
      <c r="C8121" s="81" t="s">
        <v>50</v>
      </c>
      <c r="D8121" s="82" t="s">
        <v>57</v>
      </c>
      <c r="E8121" s="82">
        <v>380406</v>
      </c>
      <c r="F8121" s="82"/>
      <c r="G8121" s="82" t="s">
        <v>31</v>
      </c>
      <c r="H8121" s="82">
        <v>12</v>
      </c>
      <c r="I8121" s="82" t="s">
        <v>21</v>
      </c>
      <c r="J8121" s="82"/>
      <c r="K8121" s="83">
        <v>2.86</v>
      </c>
      <c r="L8121" s="84">
        <v>0</v>
      </c>
      <c r="M8121" s="49">
        <v>41730</v>
      </c>
    </row>
    <row r="8122" spans="1:13">
      <c r="A8122" s="20" t="s">
        <v>16</v>
      </c>
      <c r="B8122" s="21" t="s">
        <v>17</v>
      </c>
      <c r="C8122" s="81" t="s">
        <v>50</v>
      </c>
      <c r="D8122" s="82" t="s">
        <v>57</v>
      </c>
      <c r="E8122" s="82">
        <v>380406</v>
      </c>
      <c r="F8122" s="82"/>
      <c r="G8122" s="82" t="s">
        <v>32</v>
      </c>
      <c r="H8122" s="82">
        <v>17</v>
      </c>
      <c r="I8122" s="82" t="s">
        <v>21</v>
      </c>
      <c r="J8122" s="82"/>
      <c r="K8122" s="83">
        <v>3.12</v>
      </c>
      <c r="L8122" s="84">
        <v>0</v>
      </c>
      <c r="M8122" s="49">
        <v>41730</v>
      </c>
    </row>
    <row r="8123" spans="1:13">
      <c r="A8123" s="20" t="s">
        <v>16</v>
      </c>
      <c r="B8123" s="21" t="s">
        <v>17</v>
      </c>
      <c r="C8123" s="81" t="s">
        <v>50</v>
      </c>
      <c r="D8123" s="82" t="s">
        <v>57</v>
      </c>
      <c r="E8123" s="82">
        <v>380406</v>
      </c>
      <c r="F8123" s="82"/>
      <c r="G8123" s="82" t="s">
        <v>33</v>
      </c>
      <c r="H8123" s="82">
        <v>18</v>
      </c>
      <c r="I8123" s="82" t="s">
        <v>21</v>
      </c>
      <c r="J8123" s="82"/>
      <c r="K8123" s="83">
        <v>2.6</v>
      </c>
      <c r="L8123" s="84">
        <v>0</v>
      </c>
      <c r="M8123" s="49">
        <v>41730</v>
      </c>
    </row>
    <row r="8124" spans="1:13">
      <c r="A8124" s="20" t="s">
        <v>16</v>
      </c>
      <c r="B8124" s="21" t="s">
        <v>17</v>
      </c>
      <c r="C8124" s="81" t="s">
        <v>50</v>
      </c>
      <c r="D8124" s="82" t="s">
        <v>57</v>
      </c>
      <c r="E8124" s="82">
        <v>380406</v>
      </c>
      <c r="F8124" s="82"/>
      <c r="G8124" s="82" t="s">
        <v>34</v>
      </c>
      <c r="H8124" s="82">
        <v>19</v>
      </c>
      <c r="I8124" s="82" t="s">
        <v>21</v>
      </c>
      <c r="J8124" s="82"/>
      <c r="K8124" s="83">
        <v>1.56</v>
      </c>
      <c r="L8124" s="84">
        <v>0</v>
      </c>
      <c r="M8124" s="49">
        <v>41730</v>
      </c>
    </row>
    <row r="8125" spans="1:13">
      <c r="A8125" s="20" t="s">
        <v>16</v>
      </c>
      <c r="B8125" s="21" t="s">
        <v>17</v>
      </c>
      <c r="C8125" s="81" t="s">
        <v>50</v>
      </c>
      <c r="D8125" s="82" t="s">
        <v>57</v>
      </c>
      <c r="E8125" s="82">
        <v>380406</v>
      </c>
      <c r="F8125" s="82"/>
      <c r="G8125" s="82" t="s">
        <v>35</v>
      </c>
      <c r="H8125" s="82">
        <v>3</v>
      </c>
      <c r="I8125" s="82" t="s">
        <v>21</v>
      </c>
      <c r="J8125" s="82"/>
      <c r="K8125" s="83">
        <v>1.87</v>
      </c>
      <c r="L8125" s="84">
        <v>0</v>
      </c>
      <c r="M8125" s="49">
        <v>41730</v>
      </c>
    </row>
    <row r="8126" spans="1:13">
      <c r="A8126" s="20" t="s">
        <v>16</v>
      </c>
      <c r="B8126" s="21" t="s">
        <v>17</v>
      </c>
      <c r="C8126" s="81" t="s">
        <v>50</v>
      </c>
      <c r="D8126" s="82" t="s">
        <v>57</v>
      </c>
      <c r="E8126" s="82">
        <v>380406</v>
      </c>
      <c r="F8126" s="82"/>
      <c r="G8126" s="82" t="s">
        <v>36</v>
      </c>
      <c r="H8126" s="82">
        <v>4</v>
      </c>
      <c r="I8126" s="82" t="s">
        <v>21</v>
      </c>
      <c r="J8126" s="82"/>
      <c r="K8126" s="83">
        <v>3.38</v>
      </c>
      <c r="L8126" s="84">
        <v>0</v>
      </c>
      <c r="M8126" s="49">
        <v>41730</v>
      </c>
    </row>
    <row r="8127" spans="1:13">
      <c r="A8127" s="20" t="s">
        <v>16</v>
      </c>
      <c r="B8127" s="21" t="s">
        <v>17</v>
      </c>
      <c r="C8127" s="81" t="s">
        <v>50</v>
      </c>
      <c r="D8127" s="82" t="s">
        <v>57</v>
      </c>
      <c r="E8127" s="82">
        <v>380406</v>
      </c>
      <c r="F8127" s="82"/>
      <c r="G8127" s="82" t="s">
        <v>37</v>
      </c>
      <c r="H8127" s="82">
        <v>5</v>
      </c>
      <c r="I8127" s="82" t="s">
        <v>21</v>
      </c>
      <c r="J8127" s="82"/>
      <c r="K8127" s="83">
        <v>3.12</v>
      </c>
      <c r="L8127" s="84">
        <v>0</v>
      </c>
      <c r="M8127" s="49">
        <v>41730</v>
      </c>
    </row>
    <row r="8128" spans="1:13">
      <c r="A8128" s="20" t="s">
        <v>16</v>
      </c>
      <c r="B8128" s="21" t="s">
        <v>17</v>
      </c>
      <c r="C8128" s="81" t="s">
        <v>50</v>
      </c>
      <c r="D8128" s="82" t="s">
        <v>57</v>
      </c>
      <c r="E8128" s="82">
        <v>380406</v>
      </c>
      <c r="F8128" s="82"/>
      <c r="G8128" s="82" t="s">
        <v>38</v>
      </c>
      <c r="H8128" s="82">
        <v>0</v>
      </c>
      <c r="I8128" s="82" t="s">
        <v>21</v>
      </c>
      <c r="J8128" s="82"/>
      <c r="K8128" s="83">
        <v>3</v>
      </c>
      <c r="L8128" s="84">
        <v>0</v>
      </c>
      <c r="M8128" s="49">
        <v>41730</v>
      </c>
    </row>
    <row r="8129" spans="1:13">
      <c r="A8129" s="20" t="s">
        <v>16</v>
      </c>
      <c r="B8129" s="21" t="s">
        <v>17</v>
      </c>
      <c r="C8129" s="81" t="s">
        <v>50</v>
      </c>
      <c r="D8129" s="82" t="s">
        <v>57</v>
      </c>
      <c r="E8129" s="82">
        <v>380406</v>
      </c>
      <c r="F8129" s="82"/>
      <c r="G8129" s="82" t="s">
        <v>39</v>
      </c>
      <c r="H8129" s="82">
        <v>16</v>
      </c>
      <c r="I8129" s="82" t="s">
        <v>21</v>
      </c>
      <c r="J8129" s="82"/>
      <c r="K8129" s="83">
        <v>2.86</v>
      </c>
      <c r="L8129" s="84">
        <v>0</v>
      </c>
      <c r="M8129" s="49">
        <v>41730</v>
      </c>
    </row>
    <row r="8130" spans="1:13">
      <c r="A8130" s="20" t="s">
        <v>16</v>
      </c>
      <c r="B8130" s="21" t="s">
        <v>17</v>
      </c>
      <c r="C8130" s="81" t="s">
        <v>50</v>
      </c>
      <c r="D8130" s="82" t="s">
        <v>57</v>
      </c>
      <c r="E8130" s="82">
        <v>380406</v>
      </c>
      <c r="F8130" s="82"/>
      <c r="G8130" s="82" t="s">
        <v>40</v>
      </c>
      <c r="H8130" s="82">
        <v>0</v>
      </c>
      <c r="I8130" s="82"/>
      <c r="J8130" s="82"/>
      <c r="K8130" s="83">
        <v>31.2</v>
      </c>
      <c r="L8130" s="84">
        <v>31.2</v>
      </c>
      <c r="M8130" s="49">
        <v>41730</v>
      </c>
    </row>
    <row r="8131" spans="1:13">
      <c r="A8131" s="20" t="s">
        <v>16</v>
      </c>
      <c r="B8131" s="21" t="s">
        <v>17</v>
      </c>
      <c r="C8131" s="81" t="s">
        <v>50</v>
      </c>
      <c r="D8131" s="82" t="s">
        <v>58</v>
      </c>
      <c r="E8131" s="82">
        <v>380407</v>
      </c>
      <c r="F8131" s="82"/>
      <c r="G8131" s="82" t="s">
        <v>20</v>
      </c>
      <c r="H8131" s="82">
        <v>1</v>
      </c>
      <c r="I8131" s="82" t="s">
        <v>21</v>
      </c>
      <c r="J8131" s="82"/>
      <c r="K8131" s="83">
        <v>3.38</v>
      </c>
      <c r="L8131" s="84">
        <v>0</v>
      </c>
      <c r="M8131" s="49">
        <v>41730</v>
      </c>
    </row>
    <row r="8132" spans="1:13">
      <c r="A8132" s="20" t="s">
        <v>16</v>
      </c>
      <c r="B8132" s="21" t="s">
        <v>17</v>
      </c>
      <c r="C8132" s="81" t="s">
        <v>50</v>
      </c>
      <c r="D8132" s="82" t="s">
        <v>58</v>
      </c>
      <c r="E8132" s="82">
        <v>380407</v>
      </c>
      <c r="F8132" s="82"/>
      <c r="G8132" s="82" t="s">
        <v>22</v>
      </c>
      <c r="H8132" s="82">
        <v>0</v>
      </c>
      <c r="I8132" s="82" t="s">
        <v>21</v>
      </c>
      <c r="J8132" s="82"/>
      <c r="K8132" s="83">
        <v>6.06</v>
      </c>
      <c r="L8132" s="84">
        <v>0</v>
      </c>
      <c r="M8132" s="49">
        <v>41730</v>
      </c>
    </row>
    <row r="8133" spans="1:13">
      <c r="A8133" s="20" t="s">
        <v>16</v>
      </c>
      <c r="B8133" s="21" t="s">
        <v>17</v>
      </c>
      <c r="C8133" s="81" t="s">
        <v>50</v>
      </c>
      <c r="D8133" s="82" t="s">
        <v>58</v>
      </c>
      <c r="E8133" s="82">
        <v>380407</v>
      </c>
      <c r="F8133" s="82"/>
      <c r="G8133" s="82" t="s">
        <v>23</v>
      </c>
      <c r="H8133" s="82">
        <v>2</v>
      </c>
      <c r="I8133" s="82" t="s">
        <v>21</v>
      </c>
      <c r="J8133" s="82"/>
      <c r="K8133" s="83">
        <v>6.76</v>
      </c>
      <c r="L8133" s="84">
        <v>0</v>
      </c>
      <c r="M8133" s="49">
        <v>41730</v>
      </c>
    </row>
    <row r="8134" spans="1:13">
      <c r="A8134" s="20" t="s">
        <v>16</v>
      </c>
      <c r="B8134" s="21" t="s">
        <v>17</v>
      </c>
      <c r="C8134" s="81" t="s">
        <v>50</v>
      </c>
      <c r="D8134" s="82" t="s">
        <v>58</v>
      </c>
      <c r="E8134" s="82">
        <v>380407</v>
      </c>
      <c r="F8134" s="82"/>
      <c r="G8134" s="82" t="s">
        <v>24</v>
      </c>
      <c r="H8134" s="82">
        <v>3</v>
      </c>
      <c r="I8134" s="82" t="s">
        <v>21</v>
      </c>
      <c r="J8134" s="82"/>
      <c r="K8134" s="83">
        <v>3.38</v>
      </c>
      <c r="L8134" s="84">
        <v>0</v>
      </c>
      <c r="M8134" s="49">
        <v>41730</v>
      </c>
    </row>
    <row r="8135" spans="1:13">
      <c r="A8135" s="20" t="s">
        <v>16</v>
      </c>
      <c r="B8135" s="21" t="s">
        <v>17</v>
      </c>
      <c r="C8135" s="81" t="s">
        <v>50</v>
      </c>
      <c r="D8135" s="82" t="s">
        <v>58</v>
      </c>
      <c r="E8135" s="82">
        <v>380407</v>
      </c>
      <c r="F8135" s="82"/>
      <c r="G8135" s="82" t="s">
        <v>25</v>
      </c>
      <c r="H8135" s="82">
        <v>4</v>
      </c>
      <c r="I8135" s="82" t="s">
        <v>21</v>
      </c>
      <c r="J8135" s="82"/>
      <c r="K8135" s="83">
        <v>4.0599999999999996</v>
      </c>
      <c r="L8135" s="84">
        <v>0</v>
      </c>
      <c r="M8135" s="49">
        <v>41730</v>
      </c>
    </row>
    <row r="8136" spans="1:13">
      <c r="A8136" s="20" t="s">
        <v>16</v>
      </c>
      <c r="B8136" s="21" t="s">
        <v>17</v>
      </c>
      <c r="C8136" s="81" t="s">
        <v>50</v>
      </c>
      <c r="D8136" s="82" t="s">
        <v>58</v>
      </c>
      <c r="E8136" s="82">
        <v>380407</v>
      </c>
      <c r="F8136" s="82"/>
      <c r="G8136" s="82" t="s">
        <v>26</v>
      </c>
      <c r="H8136" s="82">
        <v>5</v>
      </c>
      <c r="I8136" s="82" t="s">
        <v>21</v>
      </c>
      <c r="J8136" s="82"/>
      <c r="K8136" s="83">
        <v>4.0599999999999996</v>
      </c>
      <c r="L8136" s="84">
        <v>0</v>
      </c>
      <c r="M8136" s="49">
        <v>41730</v>
      </c>
    </row>
    <row r="8137" spans="1:13">
      <c r="A8137" s="20" t="s">
        <v>16</v>
      </c>
      <c r="B8137" s="21" t="s">
        <v>17</v>
      </c>
      <c r="C8137" s="81" t="s">
        <v>50</v>
      </c>
      <c r="D8137" s="82" t="s">
        <v>58</v>
      </c>
      <c r="E8137" s="82">
        <v>380407</v>
      </c>
      <c r="F8137" s="82"/>
      <c r="G8137" s="82" t="s">
        <v>27</v>
      </c>
      <c r="H8137" s="82">
        <v>7</v>
      </c>
      <c r="I8137" s="82" t="s">
        <v>21</v>
      </c>
      <c r="J8137" s="82"/>
      <c r="K8137" s="83">
        <v>1.56</v>
      </c>
      <c r="L8137" s="84">
        <v>0</v>
      </c>
      <c r="M8137" s="49">
        <v>41730</v>
      </c>
    </row>
    <row r="8138" spans="1:13">
      <c r="A8138" s="20" t="s">
        <v>16</v>
      </c>
      <c r="B8138" s="21" t="s">
        <v>17</v>
      </c>
      <c r="C8138" s="81" t="s">
        <v>50</v>
      </c>
      <c r="D8138" s="82" t="s">
        <v>58</v>
      </c>
      <c r="E8138" s="82">
        <v>380407</v>
      </c>
      <c r="F8138" s="82"/>
      <c r="G8138" s="82" t="s">
        <v>28</v>
      </c>
      <c r="H8138" s="82">
        <v>8</v>
      </c>
      <c r="I8138" s="82" t="s">
        <v>21</v>
      </c>
      <c r="J8138" s="82"/>
      <c r="K8138" s="83">
        <v>2.58</v>
      </c>
      <c r="L8138" s="84">
        <v>0</v>
      </c>
      <c r="M8138" s="49">
        <v>41730</v>
      </c>
    </row>
    <row r="8139" spans="1:13">
      <c r="A8139" s="20" t="s">
        <v>16</v>
      </c>
      <c r="B8139" s="21" t="s">
        <v>17</v>
      </c>
      <c r="C8139" s="81" t="s">
        <v>50</v>
      </c>
      <c r="D8139" s="82" t="s">
        <v>58</v>
      </c>
      <c r="E8139" s="82">
        <v>380407</v>
      </c>
      <c r="F8139" s="82"/>
      <c r="G8139" s="82" t="s">
        <v>29</v>
      </c>
      <c r="H8139" s="82">
        <v>9</v>
      </c>
      <c r="I8139" s="82" t="s">
        <v>21</v>
      </c>
      <c r="J8139" s="82"/>
      <c r="K8139" s="83">
        <v>3.38</v>
      </c>
      <c r="L8139" s="84">
        <v>0</v>
      </c>
      <c r="M8139" s="49">
        <v>41730</v>
      </c>
    </row>
    <row r="8140" spans="1:13">
      <c r="A8140" s="20" t="s">
        <v>16</v>
      </c>
      <c r="B8140" s="21" t="s">
        <v>17</v>
      </c>
      <c r="C8140" s="81" t="s">
        <v>50</v>
      </c>
      <c r="D8140" s="82" t="s">
        <v>58</v>
      </c>
      <c r="E8140" s="82">
        <v>380407</v>
      </c>
      <c r="F8140" s="82"/>
      <c r="G8140" s="82" t="s">
        <v>30</v>
      </c>
      <c r="H8140" s="82">
        <v>10</v>
      </c>
      <c r="I8140" s="82" t="s">
        <v>21</v>
      </c>
      <c r="J8140" s="82"/>
      <c r="K8140" s="83">
        <v>0.52</v>
      </c>
      <c r="L8140" s="84">
        <v>0</v>
      </c>
      <c r="M8140" s="49">
        <v>41730</v>
      </c>
    </row>
    <row r="8141" spans="1:13">
      <c r="A8141" s="20" t="s">
        <v>16</v>
      </c>
      <c r="B8141" s="21" t="s">
        <v>17</v>
      </c>
      <c r="C8141" s="81" t="s">
        <v>50</v>
      </c>
      <c r="D8141" s="82" t="s">
        <v>58</v>
      </c>
      <c r="E8141" s="82">
        <v>380407</v>
      </c>
      <c r="F8141" s="82"/>
      <c r="G8141" s="82" t="s">
        <v>31</v>
      </c>
      <c r="H8141" s="82">
        <v>12</v>
      </c>
      <c r="I8141" s="82" t="s">
        <v>21</v>
      </c>
      <c r="J8141" s="82"/>
      <c r="K8141" s="83">
        <v>2.86</v>
      </c>
      <c r="L8141" s="84">
        <v>0</v>
      </c>
      <c r="M8141" s="49">
        <v>41730</v>
      </c>
    </row>
    <row r="8142" spans="1:13">
      <c r="A8142" s="20" t="s">
        <v>16</v>
      </c>
      <c r="B8142" s="21" t="s">
        <v>17</v>
      </c>
      <c r="C8142" s="81" t="s">
        <v>50</v>
      </c>
      <c r="D8142" s="82" t="s">
        <v>58</v>
      </c>
      <c r="E8142" s="82">
        <v>380407</v>
      </c>
      <c r="F8142" s="82"/>
      <c r="G8142" s="82" t="s">
        <v>32</v>
      </c>
      <c r="H8142" s="82">
        <v>17</v>
      </c>
      <c r="I8142" s="82" t="s">
        <v>21</v>
      </c>
      <c r="J8142" s="82"/>
      <c r="K8142" s="83">
        <v>3.12</v>
      </c>
      <c r="L8142" s="84">
        <v>0</v>
      </c>
      <c r="M8142" s="49">
        <v>41730</v>
      </c>
    </row>
    <row r="8143" spans="1:13">
      <c r="A8143" s="20" t="s">
        <v>16</v>
      </c>
      <c r="B8143" s="21" t="s">
        <v>17</v>
      </c>
      <c r="C8143" s="81" t="s">
        <v>50</v>
      </c>
      <c r="D8143" s="82" t="s">
        <v>58</v>
      </c>
      <c r="E8143" s="82">
        <v>380407</v>
      </c>
      <c r="F8143" s="82"/>
      <c r="G8143" s="82" t="s">
        <v>33</v>
      </c>
      <c r="H8143" s="82">
        <v>18</v>
      </c>
      <c r="I8143" s="82" t="s">
        <v>21</v>
      </c>
      <c r="J8143" s="82"/>
      <c r="K8143" s="83">
        <v>2.6</v>
      </c>
      <c r="L8143" s="84">
        <v>0</v>
      </c>
      <c r="M8143" s="49">
        <v>41730</v>
      </c>
    </row>
    <row r="8144" spans="1:13">
      <c r="A8144" s="20" t="s">
        <v>16</v>
      </c>
      <c r="B8144" s="21" t="s">
        <v>17</v>
      </c>
      <c r="C8144" s="81" t="s">
        <v>50</v>
      </c>
      <c r="D8144" s="82" t="s">
        <v>58</v>
      </c>
      <c r="E8144" s="82">
        <v>380407</v>
      </c>
      <c r="F8144" s="82"/>
      <c r="G8144" s="82" t="s">
        <v>34</v>
      </c>
      <c r="H8144" s="82">
        <v>19</v>
      </c>
      <c r="I8144" s="82" t="s">
        <v>21</v>
      </c>
      <c r="J8144" s="82"/>
      <c r="K8144" s="83">
        <v>1.56</v>
      </c>
      <c r="L8144" s="84">
        <v>0</v>
      </c>
      <c r="M8144" s="49">
        <v>41730</v>
      </c>
    </row>
    <row r="8145" spans="1:13">
      <c r="A8145" s="20" t="s">
        <v>16</v>
      </c>
      <c r="B8145" s="21" t="s">
        <v>17</v>
      </c>
      <c r="C8145" s="81" t="s">
        <v>50</v>
      </c>
      <c r="D8145" s="82" t="s">
        <v>58</v>
      </c>
      <c r="E8145" s="82">
        <v>380407</v>
      </c>
      <c r="F8145" s="82"/>
      <c r="G8145" s="82" t="s">
        <v>35</v>
      </c>
      <c r="H8145" s="82">
        <v>3</v>
      </c>
      <c r="I8145" s="82" t="s">
        <v>21</v>
      </c>
      <c r="J8145" s="82"/>
      <c r="K8145" s="83">
        <v>1.87</v>
      </c>
      <c r="L8145" s="84">
        <v>0</v>
      </c>
      <c r="M8145" s="49">
        <v>41730</v>
      </c>
    </row>
    <row r="8146" spans="1:13">
      <c r="A8146" s="20" t="s">
        <v>16</v>
      </c>
      <c r="B8146" s="21" t="s">
        <v>17</v>
      </c>
      <c r="C8146" s="81" t="s">
        <v>50</v>
      </c>
      <c r="D8146" s="82" t="s">
        <v>58</v>
      </c>
      <c r="E8146" s="82">
        <v>380407</v>
      </c>
      <c r="F8146" s="82"/>
      <c r="G8146" s="82" t="s">
        <v>36</v>
      </c>
      <c r="H8146" s="82">
        <v>4</v>
      </c>
      <c r="I8146" s="82" t="s">
        <v>21</v>
      </c>
      <c r="J8146" s="82"/>
      <c r="K8146" s="83">
        <v>3.38</v>
      </c>
      <c r="L8146" s="84">
        <v>0</v>
      </c>
      <c r="M8146" s="49">
        <v>41730</v>
      </c>
    </row>
    <row r="8147" spans="1:13">
      <c r="A8147" s="20" t="s">
        <v>16</v>
      </c>
      <c r="B8147" s="21" t="s">
        <v>17</v>
      </c>
      <c r="C8147" s="81" t="s">
        <v>50</v>
      </c>
      <c r="D8147" s="82" t="s">
        <v>58</v>
      </c>
      <c r="E8147" s="82">
        <v>380407</v>
      </c>
      <c r="F8147" s="82"/>
      <c r="G8147" s="82" t="s">
        <v>37</v>
      </c>
      <c r="H8147" s="82">
        <v>5</v>
      </c>
      <c r="I8147" s="82" t="s">
        <v>21</v>
      </c>
      <c r="J8147" s="82"/>
      <c r="K8147" s="83">
        <v>3.12</v>
      </c>
      <c r="L8147" s="84">
        <v>0</v>
      </c>
      <c r="M8147" s="49">
        <v>41730</v>
      </c>
    </row>
    <row r="8148" spans="1:13">
      <c r="A8148" s="20" t="s">
        <v>16</v>
      </c>
      <c r="B8148" s="21" t="s">
        <v>17</v>
      </c>
      <c r="C8148" s="81" t="s">
        <v>50</v>
      </c>
      <c r="D8148" s="82" t="s">
        <v>58</v>
      </c>
      <c r="E8148" s="82">
        <v>380407</v>
      </c>
      <c r="F8148" s="82"/>
      <c r="G8148" s="82" t="s">
        <v>38</v>
      </c>
      <c r="H8148" s="82">
        <v>0</v>
      </c>
      <c r="I8148" s="82" t="s">
        <v>21</v>
      </c>
      <c r="J8148" s="82"/>
      <c r="K8148" s="83">
        <v>3</v>
      </c>
      <c r="L8148" s="84">
        <v>0</v>
      </c>
      <c r="M8148" s="49">
        <v>41730</v>
      </c>
    </row>
    <row r="8149" spans="1:13">
      <c r="A8149" s="20" t="s">
        <v>16</v>
      </c>
      <c r="B8149" s="21" t="s">
        <v>17</v>
      </c>
      <c r="C8149" s="81" t="s">
        <v>50</v>
      </c>
      <c r="D8149" s="82" t="s">
        <v>58</v>
      </c>
      <c r="E8149" s="82">
        <v>380407</v>
      </c>
      <c r="F8149" s="82"/>
      <c r="G8149" s="82" t="s">
        <v>39</v>
      </c>
      <c r="H8149" s="82">
        <v>16</v>
      </c>
      <c r="I8149" s="82" t="s">
        <v>21</v>
      </c>
      <c r="J8149" s="82"/>
      <c r="K8149" s="83">
        <v>2.86</v>
      </c>
      <c r="L8149" s="84">
        <v>0</v>
      </c>
      <c r="M8149" s="49">
        <v>41730</v>
      </c>
    </row>
    <row r="8150" spans="1:13">
      <c r="A8150" s="20" t="s">
        <v>16</v>
      </c>
      <c r="B8150" s="21" t="s">
        <v>17</v>
      </c>
      <c r="C8150" s="81" t="s">
        <v>50</v>
      </c>
      <c r="D8150" s="82" t="s">
        <v>58</v>
      </c>
      <c r="E8150" s="82">
        <v>380407</v>
      </c>
      <c r="F8150" s="82"/>
      <c r="G8150" s="82" t="s">
        <v>40</v>
      </c>
      <c r="H8150" s="82">
        <v>0</v>
      </c>
      <c r="I8150" s="82"/>
      <c r="J8150" s="82"/>
      <c r="K8150" s="83"/>
      <c r="L8150" s="84">
        <v>0</v>
      </c>
      <c r="M8150" s="49">
        <v>41730</v>
      </c>
    </row>
    <row r="8151" spans="1:13">
      <c r="A8151" s="20" t="s">
        <v>16</v>
      </c>
      <c r="B8151" s="21" t="s">
        <v>17</v>
      </c>
      <c r="C8151" s="81" t="s">
        <v>50</v>
      </c>
      <c r="D8151" s="82" t="s">
        <v>97</v>
      </c>
      <c r="E8151" s="82">
        <v>380606</v>
      </c>
      <c r="F8151" s="82"/>
      <c r="G8151" s="82" t="s">
        <v>20</v>
      </c>
      <c r="H8151" s="82">
        <v>1</v>
      </c>
      <c r="I8151" s="82" t="s">
        <v>21</v>
      </c>
      <c r="J8151" s="82"/>
      <c r="K8151" s="83">
        <v>3.38</v>
      </c>
      <c r="L8151" s="84">
        <v>0</v>
      </c>
      <c r="M8151" s="49">
        <v>41730</v>
      </c>
    </row>
    <row r="8152" spans="1:13">
      <c r="A8152" s="20" t="s">
        <v>16</v>
      </c>
      <c r="B8152" s="21" t="s">
        <v>17</v>
      </c>
      <c r="C8152" s="81" t="s">
        <v>50</v>
      </c>
      <c r="D8152" s="82" t="s">
        <v>97</v>
      </c>
      <c r="E8152" s="82">
        <v>380606</v>
      </c>
      <c r="F8152" s="82"/>
      <c r="G8152" s="82" t="s">
        <v>22</v>
      </c>
      <c r="H8152" s="82">
        <v>0</v>
      </c>
      <c r="I8152" s="82" t="s">
        <v>21</v>
      </c>
      <c r="J8152" s="82"/>
      <c r="K8152" s="83">
        <v>6.06</v>
      </c>
      <c r="L8152" s="84">
        <v>0</v>
      </c>
      <c r="M8152" s="49">
        <v>41730</v>
      </c>
    </row>
    <row r="8153" spans="1:13">
      <c r="A8153" s="20" t="s">
        <v>16</v>
      </c>
      <c r="B8153" s="21" t="s">
        <v>17</v>
      </c>
      <c r="C8153" s="81" t="s">
        <v>50</v>
      </c>
      <c r="D8153" s="82" t="s">
        <v>97</v>
      </c>
      <c r="E8153" s="82">
        <v>380606</v>
      </c>
      <c r="F8153" s="82"/>
      <c r="G8153" s="82" t="s">
        <v>23</v>
      </c>
      <c r="H8153" s="82">
        <v>2</v>
      </c>
      <c r="I8153" s="82" t="s">
        <v>21</v>
      </c>
      <c r="J8153" s="82"/>
      <c r="K8153" s="83">
        <v>6.76</v>
      </c>
      <c r="L8153" s="84">
        <v>0</v>
      </c>
      <c r="M8153" s="49">
        <v>41730</v>
      </c>
    </row>
    <row r="8154" spans="1:13">
      <c r="A8154" s="20" t="s">
        <v>16</v>
      </c>
      <c r="B8154" s="21" t="s">
        <v>17</v>
      </c>
      <c r="C8154" s="81" t="s">
        <v>50</v>
      </c>
      <c r="D8154" s="82" t="s">
        <v>97</v>
      </c>
      <c r="E8154" s="82">
        <v>380606</v>
      </c>
      <c r="F8154" s="82"/>
      <c r="G8154" s="82" t="s">
        <v>24</v>
      </c>
      <c r="H8154" s="82">
        <v>3</v>
      </c>
      <c r="I8154" s="82" t="s">
        <v>21</v>
      </c>
      <c r="J8154" s="82"/>
      <c r="K8154" s="83">
        <v>3.38</v>
      </c>
      <c r="L8154" s="84">
        <v>0</v>
      </c>
      <c r="M8154" s="49">
        <v>41730</v>
      </c>
    </row>
    <row r="8155" spans="1:13">
      <c r="A8155" s="20" t="s">
        <v>16</v>
      </c>
      <c r="B8155" s="21" t="s">
        <v>17</v>
      </c>
      <c r="C8155" s="81" t="s">
        <v>50</v>
      </c>
      <c r="D8155" s="82" t="s">
        <v>97</v>
      </c>
      <c r="E8155" s="82">
        <v>380606</v>
      </c>
      <c r="F8155" s="82"/>
      <c r="G8155" s="82" t="s">
        <v>25</v>
      </c>
      <c r="H8155" s="82">
        <v>4</v>
      </c>
      <c r="I8155" s="82" t="s">
        <v>21</v>
      </c>
      <c r="J8155" s="82"/>
      <c r="K8155" s="83">
        <v>4.0599999999999996</v>
      </c>
      <c r="L8155" s="84">
        <v>0</v>
      </c>
      <c r="M8155" s="49">
        <v>41730</v>
      </c>
    </row>
    <row r="8156" spans="1:13">
      <c r="A8156" s="20" t="s">
        <v>16</v>
      </c>
      <c r="B8156" s="21" t="s">
        <v>17</v>
      </c>
      <c r="C8156" s="81" t="s">
        <v>50</v>
      </c>
      <c r="D8156" s="82" t="s">
        <v>97</v>
      </c>
      <c r="E8156" s="82">
        <v>380606</v>
      </c>
      <c r="F8156" s="82"/>
      <c r="G8156" s="82" t="s">
        <v>26</v>
      </c>
      <c r="H8156" s="82">
        <v>5</v>
      </c>
      <c r="I8156" s="82" t="s">
        <v>21</v>
      </c>
      <c r="J8156" s="82"/>
      <c r="K8156" s="83">
        <v>4.0599999999999996</v>
      </c>
      <c r="L8156" s="84">
        <v>0</v>
      </c>
      <c r="M8156" s="49">
        <v>41730</v>
      </c>
    </row>
    <row r="8157" spans="1:13">
      <c r="A8157" s="20" t="s">
        <v>16</v>
      </c>
      <c r="B8157" s="21" t="s">
        <v>17</v>
      </c>
      <c r="C8157" s="81" t="s">
        <v>50</v>
      </c>
      <c r="D8157" s="82" t="s">
        <v>97</v>
      </c>
      <c r="E8157" s="82">
        <v>380606</v>
      </c>
      <c r="F8157" s="82"/>
      <c r="G8157" s="82" t="s">
        <v>27</v>
      </c>
      <c r="H8157" s="82">
        <v>7</v>
      </c>
      <c r="I8157" s="82" t="s">
        <v>21</v>
      </c>
      <c r="J8157" s="82">
        <v>3</v>
      </c>
      <c r="K8157" s="83">
        <v>1.56</v>
      </c>
      <c r="L8157" s="84">
        <v>4.68</v>
      </c>
      <c r="M8157" s="49">
        <v>41730</v>
      </c>
    </row>
    <row r="8158" spans="1:13">
      <c r="A8158" s="20" t="s">
        <v>16</v>
      </c>
      <c r="B8158" s="21" t="s">
        <v>17</v>
      </c>
      <c r="C8158" s="81" t="s">
        <v>50</v>
      </c>
      <c r="D8158" s="82" t="s">
        <v>97</v>
      </c>
      <c r="E8158" s="82">
        <v>380606</v>
      </c>
      <c r="F8158" s="82"/>
      <c r="G8158" s="82" t="s">
        <v>28</v>
      </c>
      <c r="H8158" s="82">
        <v>8</v>
      </c>
      <c r="I8158" s="82" t="s">
        <v>21</v>
      </c>
      <c r="J8158" s="82"/>
      <c r="K8158" s="83">
        <v>2.58</v>
      </c>
      <c r="L8158" s="84">
        <v>0</v>
      </c>
      <c r="M8158" s="49">
        <v>41730</v>
      </c>
    </row>
    <row r="8159" spans="1:13">
      <c r="A8159" s="20" t="s">
        <v>16</v>
      </c>
      <c r="B8159" s="21" t="s">
        <v>17</v>
      </c>
      <c r="C8159" s="81" t="s">
        <v>50</v>
      </c>
      <c r="D8159" s="82" t="s">
        <v>97</v>
      </c>
      <c r="E8159" s="82">
        <v>380606</v>
      </c>
      <c r="F8159" s="82"/>
      <c r="G8159" s="82" t="s">
        <v>29</v>
      </c>
      <c r="H8159" s="82">
        <v>9</v>
      </c>
      <c r="I8159" s="82" t="s">
        <v>21</v>
      </c>
      <c r="J8159" s="82">
        <v>2</v>
      </c>
      <c r="K8159" s="83">
        <v>3.38</v>
      </c>
      <c r="L8159" s="84">
        <v>6.76</v>
      </c>
      <c r="M8159" s="49">
        <v>41730</v>
      </c>
    </row>
    <row r="8160" spans="1:13">
      <c r="A8160" s="20" t="s">
        <v>16</v>
      </c>
      <c r="B8160" s="21" t="s">
        <v>17</v>
      </c>
      <c r="C8160" s="81" t="s">
        <v>50</v>
      </c>
      <c r="D8160" s="82" t="s">
        <v>97</v>
      </c>
      <c r="E8160" s="82">
        <v>380606</v>
      </c>
      <c r="F8160" s="82"/>
      <c r="G8160" s="82" t="s">
        <v>30</v>
      </c>
      <c r="H8160" s="82">
        <v>10</v>
      </c>
      <c r="I8160" s="82" t="s">
        <v>21</v>
      </c>
      <c r="J8160" s="82"/>
      <c r="K8160" s="83">
        <v>0.52</v>
      </c>
      <c r="L8160" s="84">
        <v>0</v>
      </c>
      <c r="M8160" s="49">
        <v>41730</v>
      </c>
    </row>
    <row r="8161" spans="1:13">
      <c r="A8161" s="20" t="s">
        <v>16</v>
      </c>
      <c r="B8161" s="21" t="s">
        <v>17</v>
      </c>
      <c r="C8161" s="81" t="s">
        <v>50</v>
      </c>
      <c r="D8161" s="82" t="s">
        <v>97</v>
      </c>
      <c r="E8161" s="82">
        <v>380606</v>
      </c>
      <c r="F8161" s="82"/>
      <c r="G8161" s="82" t="s">
        <v>31</v>
      </c>
      <c r="H8161" s="82">
        <v>12</v>
      </c>
      <c r="I8161" s="82" t="s">
        <v>21</v>
      </c>
      <c r="J8161" s="82"/>
      <c r="K8161" s="83">
        <v>2.86</v>
      </c>
      <c r="L8161" s="84">
        <v>0</v>
      </c>
      <c r="M8161" s="49">
        <v>41730</v>
      </c>
    </row>
    <row r="8162" spans="1:13">
      <c r="A8162" s="20" t="s">
        <v>16</v>
      </c>
      <c r="B8162" s="21" t="s">
        <v>17</v>
      </c>
      <c r="C8162" s="81" t="s">
        <v>50</v>
      </c>
      <c r="D8162" s="82" t="s">
        <v>97</v>
      </c>
      <c r="E8162" s="82">
        <v>380606</v>
      </c>
      <c r="F8162" s="82"/>
      <c r="G8162" s="82" t="s">
        <v>32</v>
      </c>
      <c r="H8162" s="82">
        <v>17</v>
      </c>
      <c r="I8162" s="82" t="s">
        <v>21</v>
      </c>
      <c r="J8162" s="82"/>
      <c r="K8162" s="83">
        <v>3.12</v>
      </c>
      <c r="L8162" s="84">
        <v>0</v>
      </c>
      <c r="M8162" s="49">
        <v>41730</v>
      </c>
    </row>
    <row r="8163" spans="1:13">
      <c r="A8163" s="20" t="s">
        <v>16</v>
      </c>
      <c r="B8163" s="21" t="s">
        <v>17</v>
      </c>
      <c r="C8163" s="81" t="s">
        <v>50</v>
      </c>
      <c r="D8163" s="82" t="s">
        <v>97</v>
      </c>
      <c r="E8163" s="82">
        <v>380606</v>
      </c>
      <c r="F8163" s="82"/>
      <c r="G8163" s="82" t="s">
        <v>33</v>
      </c>
      <c r="H8163" s="82">
        <v>18</v>
      </c>
      <c r="I8163" s="82" t="s">
        <v>21</v>
      </c>
      <c r="J8163" s="82"/>
      <c r="K8163" s="83">
        <v>2.6</v>
      </c>
      <c r="L8163" s="84">
        <v>0</v>
      </c>
      <c r="M8163" s="49">
        <v>41730</v>
      </c>
    </row>
    <row r="8164" spans="1:13">
      <c r="A8164" s="20" t="s">
        <v>16</v>
      </c>
      <c r="B8164" s="21" t="s">
        <v>17</v>
      </c>
      <c r="C8164" s="81" t="s">
        <v>50</v>
      </c>
      <c r="D8164" s="82" t="s">
        <v>97</v>
      </c>
      <c r="E8164" s="82">
        <v>380606</v>
      </c>
      <c r="F8164" s="82"/>
      <c r="G8164" s="82" t="s">
        <v>34</v>
      </c>
      <c r="H8164" s="82">
        <v>19</v>
      </c>
      <c r="I8164" s="82" t="s">
        <v>21</v>
      </c>
      <c r="J8164" s="82"/>
      <c r="K8164" s="83">
        <v>1.56</v>
      </c>
      <c r="L8164" s="84">
        <v>0</v>
      </c>
      <c r="M8164" s="49">
        <v>41730</v>
      </c>
    </row>
    <row r="8165" spans="1:13">
      <c r="A8165" s="20" t="s">
        <v>16</v>
      </c>
      <c r="B8165" s="21" t="s">
        <v>17</v>
      </c>
      <c r="C8165" s="81" t="s">
        <v>50</v>
      </c>
      <c r="D8165" s="82" t="s">
        <v>97</v>
      </c>
      <c r="E8165" s="82">
        <v>380606</v>
      </c>
      <c r="F8165" s="82"/>
      <c r="G8165" s="82" t="s">
        <v>35</v>
      </c>
      <c r="H8165" s="82">
        <v>3</v>
      </c>
      <c r="I8165" s="82" t="s">
        <v>21</v>
      </c>
      <c r="J8165" s="82"/>
      <c r="K8165" s="83">
        <v>1.87</v>
      </c>
      <c r="L8165" s="84">
        <v>0</v>
      </c>
      <c r="M8165" s="49">
        <v>41730</v>
      </c>
    </row>
    <row r="8166" spans="1:13">
      <c r="A8166" s="20" t="s">
        <v>16</v>
      </c>
      <c r="B8166" s="21" t="s">
        <v>17</v>
      </c>
      <c r="C8166" s="81" t="s">
        <v>50</v>
      </c>
      <c r="D8166" s="82" t="s">
        <v>97</v>
      </c>
      <c r="E8166" s="82">
        <v>380606</v>
      </c>
      <c r="F8166" s="82"/>
      <c r="G8166" s="82" t="s">
        <v>36</v>
      </c>
      <c r="H8166" s="82">
        <v>4</v>
      </c>
      <c r="I8166" s="82" t="s">
        <v>21</v>
      </c>
      <c r="J8166" s="82"/>
      <c r="K8166" s="83">
        <v>3.38</v>
      </c>
      <c r="L8166" s="84">
        <v>0</v>
      </c>
      <c r="M8166" s="49">
        <v>41730</v>
      </c>
    </row>
    <row r="8167" spans="1:13">
      <c r="A8167" s="20" t="s">
        <v>16</v>
      </c>
      <c r="B8167" s="21" t="s">
        <v>17</v>
      </c>
      <c r="C8167" s="81" t="s">
        <v>50</v>
      </c>
      <c r="D8167" s="82" t="s">
        <v>97</v>
      </c>
      <c r="E8167" s="82">
        <v>380606</v>
      </c>
      <c r="F8167" s="82"/>
      <c r="G8167" s="82" t="s">
        <v>37</v>
      </c>
      <c r="H8167" s="82">
        <v>5</v>
      </c>
      <c r="I8167" s="82" t="s">
        <v>21</v>
      </c>
      <c r="J8167" s="82">
        <v>2</v>
      </c>
      <c r="K8167" s="83">
        <v>3.12</v>
      </c>
      <c r="L8167" s="84">
        <v>6.24</v>
      </c>
      <c r="M8167" s="49">
        <v>41730</v>
      </c>
    </row>
    <row r="8168" spans="1:13">
      <c r="A8168" s="20" t="s">
        <v>16</v>
      </c>
      <c r="B8168" s="21" t="s">
        <v>17</v>
      </c>
      <c r="C8168" s="81" t="s">
        <v>50</v>
      </c>
      <c r="D8168" s="82" t="s">
        <v>97</v>
      </c>
      <c r="E8168" s="82">
        <v>380606</v>
      </c>
      <c r="F8168" s="82"/>
      <c r="G8168" s="82" t="s">
        <v>38</v>
      </c>
      <c r="H8168" s="82">
        <v>0</v>
      </c>
      <c r="I8168" s="82" t="s">
        <v>21</v>
      </c>
      <c r="J8168" s="82"/>
      <c r="K8168" s="83">
        <v>3</v>
      </c>
      <c r="L8168" s="84">
        <v>0</v>
      </c>
      <c r="M8168" s="49">
        <v>41730</v>
      </c>
    </row>
    <row r="8169" spans="1:13">
      <c r="A8169" s="20" t="s">
        <v>16</v>
      </c>
      <c r="B8169" s="21" t="s">
        <v>17</v>
      </c>
      <c r="C8169" s="81" t="s">
        <v>50</v>
      </c>
      <c r="D8169" s="82" t="s">
        <v>97</v>
      </c>
      <c r="E8169" s="82">
        <v>380606</v>
      </c>
      <c r="F8169" s="82"/>
      <c r="G8169" s="82" t="s">
        <v>39</v>
      </c>
      <c r="H8169" s="82">
        <v>16</v>
      </c>
      <c r="I8169" s="82" t="s">
        <v>21</v>
      </c>
      <c r="J8169" s="82"/>
      <c r="K8169" s="83">
        <v>2.86</v>
      </c>
      <c r="L8169" s="84">
        <v>0</v>
      </c>
      <c r="M8169" s="49">
        <v>41730</v>
      </c>
    </row>
    <row r="8170" spans="1:13">
      <c r="A8170" s="20" t="s">
        <v>16</v>
      </c>
      <c r="B8170" s="21" t="s">
        <v>17</v>
      </c>
      <c r="C8170" s="81" t="s">
        <v>50</v>
      </c>
      <c r="D8170" s="82" t="s">
        <v>97</v>
      </c>
      <c r="E8170" s="82">
        <v>380606</v>
      </c>
      <c r="F8170" s="82"/>
      <c r="G8170" s="82" t="s">
        <v>40</v>
      </c>
      <c r="H8170" s="82">
        <v>0</v>
      </c>
      <c r="I8170" s="82"/>
      <c r="J8170" s="82"/>
      <c r="K8170" s="83">
        <v>7.8</v>
      </c>
      <c r="L8170" s="84">
        <v>7.8</v>
      </c>
      <c r="M8170" s="49">
        <v>41730</v>
      </c>
    </row>
    <row r="8171" spans="1:13">
      <c r="A8171" s="20" t="s">
        <v>16</v>
      </c>
      <c r="B8171" s="21" t="s">
        <v>17</v>
      </c>
      <c r="C8171" s="81" t="s">
        <v>50</v>
      </c>
      <c r="D8171" s="82" t="s">
        <v>59</v>
      </c>
      <c r="E8171" s="82">
        <v>380610</v>
      </c>
      <c r="F8171" s="82"/>
      <c r="G8171" s="82" t="s">
        <v>20</v>
      </c>
      <c r="H8171" s="82">
        <v>1</v>
      </c>
      <c r="I8171" s="82" t="s">
        <v>21</v>
      </c>
      <c r="J8171" s="82"/>
      <c r="K8171" s="83">
        <v>3.38</v>
      </c>
      <c r="L8171" s="84">
        <v>0</v>
      </c>
      <c r="M8171" s="49">
        <v>41730</v>
      </c>
    </row>
    <row r="8172" spans="1:13">
      <c r="A8172" s="20" t="s">
        <v>16</v>
      </c>
      <c r="B8172" s="21" t="s">
        <v>17</v>
      </c>
      <c r="C8172" s="81" t="s">
        <v>50</v>
      </c>
      <c r="D8172" s="82" t="s">
        <v>59</v>
      </c>
      <c r="E8172" s="82">
        <v>380610</v>
      </c>
      <c r="F8172" s="82"/>
      <c r="G8172" s="82" t="s">
        <v>22</v>
      </c>
      <c r="H8172" s="82">
        <v>0</v>
      </c>
      <c r="I8172" s="82" t="s">
        <v>21</v>
      </c>
      <c r="J8172" s="82"/>
      <c r="K8172" s="83">
        <v>6.06</v>
      </c>
      <c r="L8172" s="84">
        <v>0</v>
      </c>
      <c r="M8172" s="49">
        <v>41730</v>
      </c>
    </row>
    <row r="8173" spans="1:13">
      <c r="A8173" s="20" t="s">
        <v>16</v>
      </c>
      <c r="B8173" s="21" t="s">
        <v>17</v>
      </c>
      <c r="C8173" s="81" t="s">
        <v>50</v>
      </c>
      <c r="D8173" s="82" t="s">
        <v>59</v>
      </c>
      <c r="E8173" s="82">
        <v>380610</v>
      </c>
      <c r="F8173" s="82"/>
      <c r="G8173" s="82" t="s">
        <v>23</v>
      </c>
      <c r="H8173" s="82">
        <v>2</v>
      </c>
      <c r="I8173" s="82" t="s">
        <v>21</v>
      </c>
      <c r="J8173" s="82"/>
      <c r="K8173" s="83">
        <v>6.76</v>
      </c>
      <c r="L8173" s="84">
        <v>0</v>
      </c>
      <c r="M8173" s="49">
        <v>41730</v>
      </c>
    </row>
    <row r="8174" spans="1:13">
      <c r="A8174" s="20" t="s">
        <v>16</v>
      </c>
      <c r="B8174" s="21" t="s">
        <v>17</v>
      </c>
      <c r="C8174" s="81" t="s">
        <v>50</v>
      </c>
      <c r="D8174" s="82" t="s">
        <v>59</v>
      </c>
      <c r="E8174" s="82">
        <v>380610</v>
      </c>
      <c r="F8174" s="82"/>
      <c r="G8174" s="82" t="s">
        <v>24</v>
      </c>
      <c r="H8174" s="82">
        <v>3</v>
      </c>
      <c r="I8174" s="82" t="s">
        <v>21</v>
      </c>
      <c r="J8174" s="82"/>
      <c r="K8174" s="83">
        <v>3.38</v>
      </c>
      <c r="L8174" s="84">
        <v>0</v>
      </c>
      <c r="M8174" s="49">
        <v>41730</v>
      </c>
    </row>
    <row r="8175" spans="1:13">
      <c r="A8175" s="20" t="s">
        <v>16</v>
      </c>
      <c r="B8175" s="21" t="s">
        <v>17</v>
      </c>
      <c r="C8175" s="81" t="s">
        <v>50</v>
      </c>
      <c r="D8175" s="82" t="s">
        <v>59</v>
      </c>
      <c r="E8175" s="82">
        <v>380610</v>
      </c>
      <c r="F8175" s="82"/>
      <c r="G8175" s="82" t="s">
        <v>25</v>
      </c>
      <c r="H8175" s="82">
        <v>4</v>
      </c>
      <c r="I8175" s="82" t="s">
        <v>21</v>
      </c>
      <c r="J8175" s="82"/>
      <c r="K8175" s="83">
        <v>4.0599999999999996</v>
      </c>
      <c r="L8175" s="84">
        <v>0</v>
      </c>
      <c r="M8175" s="49">
        <v>41730</v>
      </c>
    </row>
    <row r="8176" spans="1:13">
      <c r="A8176" s="20" t="s">
        <v>16</v>
      </c>
      <c r="B8176" s="21" t="s">
        <v>17</v>
      </c>
      <c r="C8176" s="81" t="s">
        <v>50</v>
      </c>
      <c r="D8176" s="82" t="s">
        <v>59</v>
      </c>
      <c r="E8176" s="82">
        <v>380610</v>
      </c>
      <c r="F8176" s="82"/>
      <c r="G8176" s="82" t="s">
        <v>26</v>
      </c>
      <c r="H8176" s="82">
        <v>5</v>
      </c>
      <c r="I8176" s="82" t="s">
        <v>21</v>
      </c>
      <c r="J8176" s="82"/>
      <c r="K8176" s="83">
        <v>4.0599999999999996</v>
      </c>
      <c r="L8176" s="84">
        <v>0</v>
      </c>
      <c r="M8176" s="49">
        <v>41730</v>
      </c>
    </row>
    <row r="8177" spans="1:13">
      <c r="A8177" s="20" t="s">
        <v>16</v>
      </c>
      <c r="B8177" s="21" t="s">
        <v>17</v>
      </c>
      <c r="C8177" s="81" t="s">
        <v>50</v>
      </c>
      <c r="D8177" s="82" t="s">
        <v>59</v>
      </c>
      <c r="E8177" s="82">
        <v>380610</v>
      </c>
      <c r="F8177" s="82"/>
      <c r="G8177" s="82" t="s">
        <v>27</v>
      </c>
      <c r="H8177" s="82">
        <v>7</v>
      </c>
      <c r="I8177" s="82" t="s">
        <v>21</v>
      </c>
      <c r="J8177" s="82"/>
      <c r="K8177" s="83">
        <v>1.56</v>
      </c>
      <c r="L8177" s="84">
        <v>0</v>
      </c>
      <c r="M8177" s="49">
        <v>41730</v>
      </c>
    </row>
    <row r="8178" spans="1:13">
      <c r="A8178" s="20" t="s">
        <v>16</v>
      </c>
      <c r="B8178" s="21" t="s">
        <v>17</v>
      </c>
      <c r="C8178" s="81" t="s">
        <v>50</v>
      </c>
      <c r="D8178" s="82" t="s">
        <v>59</v>
      </c>
      <c r="E8178" s="82">
        <v>380610</v>
      </c>
      <c r="F8178" s="82"/>
      <c r="G8178" s="82" t="s">
        <v>28</v>
      </c>
      <c r="H8178" s="82">
        <v>8</v>
      </c>
      <c r="I8178" s="82" t="s">
        <v>21</v>
      </c>
      <c r="J8178" s="82"/>
      <c r="K8178" s="83">
        <v>2.58</v>
      </c>
      <c r="L8178" s="84">
        <v>0</v>
      </c>
      <c r="M8178" s="49">
        <v>41730</v>
      </c>
    </row>
    <row r="8179" spans="1:13">
      <c r="A8179" s="20" t="s">
        <v>16</v>
      </c>
      <c r="B8179" s="21" t="s">
        <v>17</v>
      </c>
      <c r="C8179" s="81" t="s">
        <v>50</v>
      </c>
      <c r="D8179" s="82" t="s">
        <v>59</v>
      </c>
      <c r="E8179" s="82">
        <v>380610</v>
      </c>
      <c r="F8179" s="82"/>
      <c r="G8179" s="82" t="s">
        <v>29</v>
      </c>
      <c r="H8179" s="82">
        <v>9</v>
      </c>
      <c r="I8179" s="82" t="s">
        <v>21</v>
      </c>
      <c r="J8179" s="82">
        <v>20</v>
      </c>
      <c r="K8179" s="83">
        <v>3.38</v>
      </c>
      <c r="L8179" s="84">
        <v>67.599999999999994</v>
      </c>
      <c r="M8179" s="49">
        <v>41730</v>
      </c>
    </row>
    <row r="8180" spans="1:13">
      <c r="A8180" s="20" t="s">
        <v>16</v>
      </c>
      <c r="B8180" s="21" t="s">
        <v>17</v>
      </c>
      <c r="C8180" s="81" t="s">
        <v>50</v>
      </c>
      <c r="D8180" s="82" t="s">
        <v>59</v>
      </c>
      <c r="E8180" s="82">
        <v>380610</v>
      </c>
      <c r="F8180" s="82"/>
      <c r="G8180" s="82" t="s">
        <v>30</v>
      </c>
      <c r="H8180" s="82">
        <v>10</v>
      </c>
      <c r="I8180" s="82" t="s">
        <v>21</v>
      </c>
      <c r="J8180" s="82"/>
      <c r="K8180" s="83">
        <v>0.52</v>
      </c>
      <c r="L8180" s="84">
        <v>0</v>
      </c>
      <c r="M8180" s="49">
        <v>41730</v>
      </c>
    </row>
    <row r="8181" spans="1:13">
      <c r="A8181" s="20" t="s">
        <v>16</v>
      </c>
      <c r="B8181" s="21" t="s">
        <v>17</v>
      </c>
      <c r="C8181" s="81" t="s">
        <v>50</v>
      </c>
      <c r="D8181" s="82" t="s">
        <v>59</v>
      </c>
      <c r="E8181" s="82">
        <v>380610</v>
      </c>
      <c r="F8181" s="82"/>
      <c r="G8181" s="82" t="s">
        <v>31</v>
      </c>
      <c r="H8181" s="82">
        <v>12</v>
      </c>
      <c r="I8181" s="82" t="s">
        <v>21</v>
      </c>
      <c r="J8181" s="82"/>
      <c r="K8181" s="83">
        <v>2.86</v>
      </c>
      <c r="L8181" s="84">
        <v>0</v>
      </c>
      <c r="M8181" s="49">
        <v>41730</v>
      </c>
    </row>
    <row r="8182" spans="1:13">
      <c r="A8182" s="20" t="s">
        <v>16</v>
      </c>
      <c r="B8182" s="21" t="s">
        <v>17</v>
      </c>
      <c r="C8182" s="81" t="s">
        <v>50</v>
      </c>
      <c r="D8182" s="82" t="s">
        <v>59</v>
      </c>
      <c r="E8182" s="82">
        <v>380610</v>
      </c>
      <c r="F8182" s="82"/>
      <c r="G8182" s="82" t="s">
        <v>32</v>
      </c>
      <c r="H8182" s="82">
        <v>17</v>
      </c>
      <c r="I8182" s="82" t="s">
        <v>21</v>
      </c>
      <c r="J8182" s="82"/>
      <c r="K8182" s="83">
        <v>3.12</v>
      </c>
      <c r="L8182" s="84">
        <v>0</v>
      </c>
      <c r="M8182" s="49">
        <v>41730</v>
      </c>
    </row>
    <row r="8183" spans="1:13">
      <c r="A8183" s="20" t="s">
        <v>16</v>
      </c>
      <c r="B8183" s="21" t="s">
        <v>17</v>
      </c>
      <c r="C8183" s="81" t="s">
        <v>50</v>
      </c>
      <c r="D8183" s="82" t="s">
        <v>59</v>
      </c>
      <c r="E8183" s="82">
        <v>380610</v>
      </c>
      <c r="F8183" s="82"/>
      <c r="G8183" s="82" t="s">
        <v>33</v>
      </c>
      <c r="H8183" s="82">
        <v>18</v>
      </c>
      <c r="I8183" s="82" t="s">
        <v>21</v>
      </c>
      <c r="J8183" s="82"/>
      <c r="K8183" s="83">
        <v>2.6</v>
      </c>
      <c r="L8183" s="84">
        <v>0</v>
      </c>
      <c r="M8183" s="49">
        <v>41730</v>
      </c>
    </row>
    <row r="8184" spans="1:13">
      <c r="A8184" s="20" t="s">
        <v>16</v>
      </c>
      <c r="B8184" s="21" t="s">
        <v>17</v>
      </c>
      <c r="C8184" s="81" t="s">
        <v>50</v>
      </c>
      <c r="D8184" s="82" t="s">
        <v>59</v>
      </c>
      <c r="E8184" s="82">
        <v>380610</v>
      </c>
      <c r="F8184" s="82"/>
      <c r="G8184" s="82" t="s">
        <v>34</v>
      </c>
      <c r="H8184" s="82">
        <v>19</v>
      </c>
      <c r="I8184" s="82" t="s">
        <v>21</v>
      </c>
      <c r="J8184" s="82"/>
      <c r="K8184" s="83">
        <v>1.56</v>
      </c>
      <c r="L8184" s="84">
        <v>0</v>
      </c>
      <c r="M8184" s="49">
        <v>41730</v>
      </c>
    </row>
    <row r="8185" spans="1:13">
      <c r="A8185" s="20" t="s">
        <v>16</v>
      </c>
      <c r="B8185" s="21" t="s">
        <v>17</v>
      </c>
      <c r="C8185" s="81" t="s">
        <v>50</v>
      </c>
      <c r="D8185" s="82" t="s">
        <v>59</v>
      </c>
      <c r="E8185" s="82">
        <v>380610</v>
      </c>
      <c r="F8185" s="82"/>
      <c r="G8185" s="82" t="s">
        <v>35</v>
      </c>
      <c r="H8185" s="82">
        <v>3</v>
      </c>
      <c r="I8185" s="82" t="s">
        <v>21</v>
      </c>
      <c r="J8185" s="82"/>
      <c r="K8185" s="83">
        <v>1.87</v>
      </c>
      <c r="L8185" s="84">
        <v>0</v>
      </c>
      <c r="M8185" s="49">
        <v>41730</v>
      </c>
    </row>
    <row r="8186" spans="1:13">
      <c r="A8186" s="20" t="s">
        <v>16</v>
      </c>
      <c r="B8186" s="21" t="s">
        <v>17</v>
      </c>
      <c r="C8186" s="81" t="s">
        <v>50</v>
      </c>
      <c r="D8186" s="82" t="s">
        <v>59</v>
      </c>
      <c r="E8186" s="82">
        <v>380610</v>
      </c>
      <c r="F8186" s="82"/>
      <c r="G8186" s="82" t="s">
        <v>36</v>
      </c>
      <c r="H8186" s="82">
        <v>4</v>
      </c>
      <c r="I8186" s="82" t="s">
        <v>21</v>
      </c>
      <c r="J8186" s="82"/>
      <c r="K8186" s="83">
        <v>3.38</v>
      </c>
      <c r="L8186" s="84">
        <v>0</v>
      </c>
      <c r="M8186" s="49">
        <v>41730</v>
      </c>
    </row>
    <row r="8187" spans="1:13">
      <c r="A8187" s="20" t="s">
        <v>16</v>
      </c>
      <c r="B8187" s="21" t="s">
        <v>17</v>
      </c>
      <c r="C8187" s="81" t="s">
        <v>50</v>
      </c>
      <c r="D8187" s="82" t="s">
        <v>59</v>
      </c>
      <c r="E8187" s="82">
        <v>380610</v>
      </c>
      <c r="F8187" s="82"/>
      <c r="G8187" s="82" t="s">
        <v>37</v>
      </c>
      <c r="H8187" s="82">
        <v>5</v>
      </c>
      <c r="I8187" s="82" t="s">
        <v>21</v>
      </c>
      <c r="J8187" s="82"/>
      <c r="K8187" s="83">
        <v>3.12</v>
      </c>
      <c r="L8187" s="84">
        <v>0</v>
      </c>
      <c r="M8187" s="49">
        <v>41730</v>
      </c>
    </row>
    <row r="8188" spans="1:13">
      <c r="A8188" s="20" t="s">
        <v>16</v>
      </c>
      <c r="B8188" s="21" t="s">
        <v>17</v>
      </c>
      <c r="C8188" s="81" t="s">
        <v>50</v>
      </c>
      <c r="D8188" s="82" t="s">
        <v>59</v>
      </c>
      <c r="E8188" s="82">
        <v>380610</v>
      </c>
      <c r="F8188" s="82"/>
      <c r="G8188" s="82" t="s">
        <v>38</v>
      </c>
      <c r="H8188" s="82">
        <v>0</v>
      </c>
      <c r="I8188" s="82" t="s">
        <v>21</v>
      </c>
      <c r="J8188" s="82"/>
      <c r="K8188" s="83">
        <v>3</v>
      </c>
      <c r="L8188" s="84">
        <v>0</v>
      </c>
      <c r="M8188" s="49">
        <v>41730</v>
      </c>
    </row>
    <row r="8189" spans="1:13">
      <c r="A8189" s="20" t="s">
        <v>16</v>
      </c>
      <c r="B8189" s="21" t="s">
        <v>17</v>
      </c>
      <c r="C8189" s="81" t="s">
        <v>50</v>
      </c>
      <c r="D8189" s="82" t="s">
        <v>59</v>
      </c>
      <c r="E8189" s="82">
        <v>380610</v>
      </c>
      <c r="F8189" s="82"/>
      <c r="G8189" s="82" t="s">
        <v>39</v>
      </c>
      <c r="H8189" s="82">
        <v>16</v>
      </c>
      <c r="I8189" s="82" t="s">
        <v>21</v>
      </c>
      <c r="J8189" s="82"/>
      <c r="K8189" s="83">
        <v>2.86</v>
      </c>
      <c r="L8189" s="84">
        <v>0</v>
      </c>
      <c r="M8189" s="49">
        <v>41730</v>
      </c>
    </row>
    <row r="8190" spans="1:13">
      <c r="A8190" s="20" t="s">
        <v>16</v>
      </c>
      <c r="B8190" s="21" t="s">
        <v>17</v>
      </c>
      <c r="C8190" s="81" t="s">
        <v>50</v>
      </c>
      <c r="D8190" s="82" t="s">
        <v>59</v>
      </c>
      <c r="E8190" s="82">
        <v>380610</v>
      </c>
      <c r="F8190" s="82"/>
      <c r="G8190" s="82" t="s">
        <v>40</v>
      </c>
      <c r="H8190" s="82">
        <v>0</v>
      </c>
      <c r="I8190" s="82"/>
      <c r="J8190" s="82"/>
      <c r="K8190" s="83"/>
      <c r="L8190" s="84">
        <v>0</v>
      </c>
      <c r="M8190" s="49">
        <v>41730</v>
      </c>
    </row>
    <row r="8191" spans="1:13">
      <c r="A8191" s="20" t="s">
        <v>16</v>
      </c>
      <c r="B8191" s="21" t="s">
        <v>17</v>
      </c>
      <c r="C8191" s="81" t="s">
        <v>60</v>
      </c>
      <c r="D8191" s="82" t="s">
        <v>63</v>
      </c>
      <c r="E8191" s="82">
        <v>400000</v>
      </c>
      <c r="F8191" s="82"/>
      <c r="G8191" s="82" t="s">
        <v>20</v>
      </c>
      <c r="H8191" s="82">
        <v>1</v>
      </c>
      <c r="I8191" s="82" t="s">
        <v>21</v>
      </c>
      <c r="J8191" s="82"/>
      <c r="K8191" s="83">
        <v>3.38</v>
      </c>
      <c r="L8191" s="84">
        <v>0</v>
      </c>
      <c r="M8191" s="49">
        <v>41730</v>
      </c>
    </row>
    <row r="8192" spans="1:13">
      <c r="A8192" s="20" t="s">
        <v>16</v>
      </c>
      <c r="B8192" s="21" t="s">
        <v>17</v>
      </c>
      <c r="C8192" s="81" t="s">
        <v>60</v>
      </c>
      <c r="D8192" s="82" t="s">
        <v>63</v>
      </c>
      <c r="E8192" s="82">
        <v>400000</v>
      </c>
      <c r="F8192" s="82"/>
      <c r="G8192" s="82" t="s">
        <v>22</v>
      </c>
      <c r="H8192" s="82">
        <v>0</v>
      </c>
      <c r="I8192" s="82" t="s">
        <v>21</v>
      </c>
      <c r="J8192" s="82"/>
      <c r="K8192" s="83">
        <v>6.06</v>
      </c>
      <c r="L8192" s="84">
        <v>0</v>
      </c>
      <c r="M8192" s="49">
        <v>41730</v>
      </c>
    </row>
    <row r="8193" spans="1:13">
      <c r="A8193" s="20" t="s">
        <v>16</v>
      </c>
      <c r="B8193" s="21" t="s">
        <v>17</v>
      </c>
      <c r="C8193" s="81" t="s">
        <v>60</v>
      </c>
      <c r="D8193" s="82" t="s">
        <v>63</v>
      </c>
      <c r="E8193" s="82">
        <v>400000</v>
      </c>
      <c r="F8193" s="82"/>
      <c r="G8193" s="82" t="s">
        <v>23</v>
      </c>
      <c r="H8193" s="82">
        <v>2</v>
      </c>
      <c r="I8193" s="82" t="s">
        <v>21</v>
      </c>
      <c r="J8193" s="82"/>
      <c r="K8193" s="83">
        <v>6.76</v>
      </c>
      <c r="L8193" s="84">
        <v>0</v>
      </c>
      <c r="M8193" s="49">
        <v>41730</v>
      </c>
    </row>
    <row r="8194" spans="1:13">
      <c r="A8194" s="20" t="s">
        <v>16</v>
      </c>
      <c r="B8194" s="21" t="s">
        <v>17</v>
      </c>
      <c r="C8194" s="81" t="s">
        <v>60</v>
      </c>
      <c r="D8194" s="82" t="s">
        <v>63</v>
      </c>
      <c r="E8194" s="82">
        <v>400000</v>
      </c>
      <c r="F8194" s="82"/>
      <c r="G8194" s="82" t="s">
        <v>24</v>
      </c>
      <c r="H8194" s="82">
        <v>3</v>
      </c>
      <c r="I8194" s="82" t="s">
        <v>21</v>
      </c>
      <c r="J8194" s="82"/>
      <c r="K8194" s="83">
        <v>3.38</v>
      </c>
      <c r="L8194" s="84">
        <v>0</v>
      </c>
      <c r="M8194" s="49">
        <v>41730</v>
      </c>
    </row>
    <row r="8195" spans="1:13">
      <c r="A8195" s="20" t="s">
        <v>16</v>
      </c>
      <c r="B8195" s="21" t="s">
        <v>17</v>
      </c>
      <c r="C8195" s="81" t="s">
        <v>60</v>
      </c>
      <c r="D8195" s="82" t="s">
        <v>63</v>
      </c>
      <c r="E8195" s="82">
        <v>400000</v>
      </c>
      <c r="F8195" s="82"/>
      <c r="G8195" s="82" t="s">
        <v>25</v>
      </c>
      <c r="H8195" s="82">
        <v>4</v>
      </c>
      <c r="I8195" s="82" t="s">
        <v>21</v>
      </c>
      <c r="J8195" s="82"/>
      <c r="K8195" s="83">
        <v>4.0599999999999996</v>
      </c>
      <c r="L8195" s="84">
        <v>0</v>
      </c>
      <c r="M8195" s="49">
        <v>41730</v>
      </c>
    </row>
    <row r="8196" spans="1:13">
      <c r="A8196" s="20" t="s">
        <v>16</v>
      </c>
      <c r="B8196" s="21" t="s">
        <v>17</v>
      </c>
      <c r="C8196" s="81" t="s">
        <v>60</v>
      </c>
      <c r="D8196" s="82" t="s">
        <v>63</v>
      </c>
      <c r="E8196" s="82">
        <v>400000</v>
      </c>
      <c r="F8196" s="82"/>
      <c r="G8196" s="82" t="s">
        <v>26</v>
      </c>
      <c r="H8196" s="82">
        <v>5</v>
      </c>
      <c r="I8196" s="82" t="s">
        <v>21</v>
      </c>
      <c r="J8196" s="82"/>
      <c r="K8196" s="83">
        <v>4.0599999999999996</v>
      </c>
      <c r="L8196" s="84">
        <v>0</v>
      </c>
      <c r="M8196" s="49">
        <v>41730</v>
      </c>
    </row>
    <row r="8197" spans="1:13">
      <c r="A8197" s="20" t="s">
        <v>16</v>
      </c>
      <c r="B8197" s="21" t="s">
        <v>17</v>
      </c>
      <c r="C8197" s="81" t="s">
        <v>60</v>
      </c>
      <c r="D8197" s="82" t="s">
        <v>63</v>
      </c>
      <c r="E8197" s="82">
        <v>400000</v>
      </c>
      <c r="F8197" s="82"/>
      <c r="G8197" s="82" t="s">
        <v>27</v>
      </c>
      <c r="H8197" s="82">
        <v>7</v>
      </c>
      <c r="I8197" s="82" t="s">
        <v>21</v>
      </c>
      <c r="J8197" s="82">
        <v>35</v>
      </c>
      <c r="K8197" s="83">
        <v>1.56</v>
      </c>
      <c r="L8197" s="84">
        <v>54.6</v>
      </c>
      <c r="M8197" s="49">
        <v>41730</v>
      </c>
    </row>
    <row r="8198" spans="1:13">
      <c r="A8198" s="20" t="s">
        <v>16</v>
      </c>
      <c r="B8198" s="21" t="s">
        <v>17</v>
      </c>
      <c r="C8198" s="81" t="s">
        <v>60</v>
      </c>
      <c r="D8198" s="82" t="s">
        <v>63</v>
      </c>
      <c r="E8198" s="82">
        <v>400000</v>
      </c>
      <c r="F8198" s="82"/>
      <c r="G8198" s="82" t="s">
        <v>28</v>
      </c>
      <c r="H8198" s="82">
        <v>8</v>
      </c>
      <c r="I8198" s="82" t="s">
        <v>21</v>
      </c>
      <c r="J8198" s="82"/>
      <c r="K8198" s="83">
        <v>2.58</v>
      </c>
      <c r="L8198" s="84">
        <v>0</v>
      </c>
      <c r="M8198" s="49">
        <v>41730</v>
      </c>
    </row>
    <row r="8199" spans="1:13">
      <c r="A8199" s="20" t="s">
        <v>16</v>
      </c>
      <c r="B8199" s="21" t="s">
        <v>17</v>
      </c>
      <c r="C8199" s="81" t="s">
        <v>60</v>
      </c>
      <c r="D8199" s="82" t="s">
        <v>63</v>
      </c>
      <c r="E8199" s="82">
        <v>400000</v>
      </c>
      <c r="F8199" s="82"/>
      <c r="G8199" s="82" t="s">
        <v>29</v>
      </c>
      <c r="H8199" s="82">
        <v>9</v>
      </c>
      <c r="I8199" s="82" t="s">
        <v>21</v>
      </c>
      <c r="J8199" s="82">
        <v>32</v>
      </c>
      <c r="K8199" s="83">
        <v>3.38</v>
      </c>
      <c r="L8199" s="84">
        <v>108.16</v>
      </c>
      <c r="M8199" s="49">
        <v>41730</v>
      </c>
    </row>
    <row r="8200" spans="1:13">
      <c r="A8200" s="20" t="s">
        <v>16</v>
      </c>
      <c r="B8200" s="21" t="s">
        <v>17</v>
      </c>
      <c r="C8200" s="81" t="s">
        <v>60</v>
      </c>
      <c r="D8200" s="82" t="s">
        <v>63</v>
      </c>
      <c r="E8200" s="82">
        <v>400000</v>
      </c>
      <c r="F8200" s="82"/>
      <c r="G8200" s="82" t="s">
        <v>30</v>
      </c>
      <c r="H8200" s="82">
        <v>10</v>
      </c>
      <c r="I8200" s="82" t="s">
        <v>21</v>
      </c>
      <c r="J8200" s="82"/>
      <c r="K8200" s="83">
        <v>0.52</v>
      </c>
      <c r="L8200" s="84">
        <v>0</v>
      </c>
      <c r="M8200" s="49">
        <v>41730</v>
      </c>
    </row>
    <row r="8201" spans="1:13">
      <c r="A8201" s="20" t="s">
        <v>16</v>
      </c>
      <c r="B8201" s="21" t="s">
        <v>17</v>
      </c>
      <c r="C8201" s="81" t="s">
        <v>60</v>
      </c>
      <c r="D8201" s="82" t="s">
        <v>63</v>
      </c>
      <c r="E8201" s="82">
        <v>400000</v>
      </c>
      <c r="F8201" s="82"/>
      <c r="G8201" s="82" t="s">
        <v>31</v>
      </c>
      <c r="H8201" s="82">
        <v>12</v>
      </c>
      <c r="I8201" s="82" t="s">
        <v>21</v>
      </c>
      <c r="J8201" s="82"/>
      <c r="K8201" s="83">
        <v>2.86</v>
      </c>
      <c r="L8201" s="84">
        <v>0</v>
      </c>
      <c r="M8201" s="49">
        <v>41730</v>
      </c>
    </row>
    <row r="8202" spans="1:13">
      <c r="A8202" s="20" t="s">
        <v>16</v>
      </c>
      <c r="B8202" s="21" t="s">
        <v>17</v>
      </c>
      <c r="C8202" s="81" t="s">
        <v>60</v>
      </c>
      <c r="D8202" s="82" t="s">
        <v>63</v>
      </c>
      <c r="E8202" s="82">
        <v>400000</v>
      </c>
      <c r="F8202" s="82"/>
      <c r="G8202" s="82" t="s">
        <v>32</v>
      </c>
      <c r="H8202" s="82">
        <v>17</v>
      </c>
      <c r="I8202" s="82" t="s">
        <v>21</v>
      </c>
      <c r="J8202" s="82"/>
      <c r="K8202" s="83">
        <v>3.12</v>
      </c>
      <c r="L8202" s="84">
        <v>0</v>
      </c>
      <c r="M8202" s="49">
        <v>41730</v>
      </c>
    </row>
    <row r="8203" spans="1:13">
      <c r="A8203" s="20" t="s">
        <v>16</v>
      </c>
      <c r="B8203" s="21" t="s">
        <v>17</v>
      </c>
      <c r="C8203" s="81" t="s">
        <v>60</v>
      </c>
      <c r="D8203" s="82" t="s">
        <v>63</v>
      </c>
      <c r="E8203" s="82">
        <v>400000</v>
      </c>
      <c r="F8203" s="82"/>
      <c r="G8203" s="82" t="s">
        <v>33</v>
      </c>
      <c r="H8203" s="82">
        <v>18</v>
      </c>
      <c r="I8203" s="82" t="s">
        <v>21</v>
      </c>
      <c r="J8203" s="82"/>
      <c r="K8203" s="83">
        <v>2.6</v>
      </c>
      <c r="L8203" s="84">
        <v>0</v>
      </c>
      <c r="M8203" s="49">
        <v>41730</v>
      </c>
    </row>
    <row r="8204" spans="1:13">
      <c r="A8204" s="20" t="s">
        <v>16</v>
      </c>
      <c r="B8204" s="21" t="s">
        <v>17</v>
      </c>
      <c r="C8204" s="81" t="s">
        <v>60</v>
      </c>
      <c r="D8204" s="82" t="s">
        <v>63</v>
      </c>
      <c r="E8204" s="82">
        <v>400000</v>
      </c>
      <c r="F8204" s="82"/>
      <c r="G8204" s="82" t="s">
        <v>34</v>
      </c>
      <c r="H8204" s="82">
        <v>19</v>
      </c>
      <c r="I8204" s="82" t="s">
        <v>21</v>
      </c>
      <c r="J8204" s="82"/>
      <c r="K8204" s="83">
        <v>1.56</v>
      </c>
      <c r="L8204" s="84">
        <v>0</v>
      </c>
      <c r="M8204" s="49">
        <v>41730</v>
      </c>
    </row>
    <row r="8205" spans="1:13">
      <c r="A8205" s="20" t="s">
        <v>16</v>
      </c>
      <c r="B8205" s="21" t="s">
        <v>17</v>
      </c>
      <c r="C8205" s="81" t="s">
        <v>60</v>
      </c>
      <c r="D8205" s="82" t="s">
        <v>63</v>
      </c>
      <c r="E8205" s="82">
        <v>400000</v>
      </c>
      <c r="F8205" s="82"/>
      <c r="G8205" s="82" t="s">
        <v>35</v>
      </c>
      <c r="H8205" s="82">
        <v>3</v>
      </c>
      <c r="I8205" s="82" t="s">
        <v>21</v>
      </c>
      <c r="J8205" s="82"/>
      <c r="K8205" s="83">
        <v>1.87</v>
      </c>
      <c r="L8205" s="84">
        <v>0</v>
      </c>
      <c r="M8205" s="49">
        <v>41730</v>
      </c>
    </row>
    <row r="8206" spans="1:13">
      <c r="A8206" s="20" t="s">
        <v>16</v>
      </c>
      <c r="B8206" s="21" t="s">
        <v>17</v>
      </c>
      <c r="C8206" s="81" t="s">
        <v>60</v>
      </c>
      <c r="D8206" s="82" t="s">
        <v>63</v>
      </c>
      <c r="E8206" s="82">
        <v>400000</v>
      </c>
      <c r="F8206" s="82"/>
      <c r="G8206" s="82" t="s">
        <v>36</v>
      </c>
      <c r="H8206" s="82">
        <v>4</v>
      </c>
      <c r="I8206" s="82" t="s">
        <v>21</v>
      </c>
      <c r="J8206" s="82"/>
      <c r="K8206" s="83">
        <v>3.38</v>
      </c>
      <c r="L8206" s="84">
        <v>0</v>
      </c>
      <c r="M8206" s="49">
        <v>41730</v>
      </c>
    </row>
    <row r="8207" spans="1:13">
      <c r="A8207" s="20" t="s">
        <v>16</v>
      </c>
      <c r="B8207" s="21" t="s">
        <v>17</v>
      </c>
      <c r="C8207" s="81" t="s">
        <v>60</v>
      </c>
      <c r="D8207" s="82" t="s">
        <v>63</v>
      </c>
      <c r="E8207" s="82">
        <v>400000</v>
      </c>
      <c r="F8207" s="82"/>
      <c r="G8207" s="82" t="s">
        <v>37</v>
      </c>
      <c r="H8207" s="82">
        <v>5</v>
      </c>
      <c r="I8207" s="82" t="s">
        <v>21</v>
      </c>
      <c r="J8207" s="82"/>
      <c r="K8207" s="83">
        <v>3.12</v>
      </c>
      <c r="L8207" s="84">
        <v>0</v>
      </c>
      <c r="M8207" s="49">
        <v>41730</v>
      </c>
    </row>
    <row r="8208" spans="1:13">
      <c r="A8208" s="20" t="s">
        <v>16</v>
      </c>
      <c r="B8208" s="21" t="s">
        <v>17</v>
      </c>
      <c r="C8208" s="81" t="s">
        <v>60</v>
      </c>
      <c r="D8208" s="82" t="s">
        <v>63</v>
      </c>
      <c r="E8208" s="82">
        <v>400000</v>
      </c>
      <c r="F8208" s="82"/>
      <c r="G8208" s="82" t="s">
        <v>38</v>
      </c>
      <c r="H8208" s="82">
        <v>0</v>
      </c>
      <c r="I8208" s="82" t="s">
        <v>21</v>
      </c>
      <c r="J8208" s="82"/>
      <c r="K8208" s="83">
        <v>3</v>
      </c>
      <c r="L8208" s="84">
        <v>0</v>
      </c>
      <c r="M8208" s="49">
        <v>41730</v>
      </c>
    </row>
    <row r="8209" spans="1:13">
      <c r="A8209" s="20" t="s">
        <v>16</v>
      </c>
      <c r="B8209" s="21" t="s">
        <v>17</v>
      </c>
      <c r="C8209" s="81" t="s">
        <v>60</v>
      </c>
      <c r="D8209" s="82" t="s">
        <v>63</v>
      </c>
      <c r="E8209" s="82">
        <v>400000</v>
      </c>
      <c r="F8209" s="82"/>
      <c r="G8209" s="82" t="s">
        <v>39</v>
      </c>
      <c r="H8209" s="82">
        <v>16</v>
      </c>
      <c r="I8209" s="82" t="s">
        <v>21</v>
      </c>
      <c r="J8209" s="82"/>
      <c r="K8209" s="83">
        <v>2.86</v>
      </c>
      <c r="L8209" s="84">
        <v>0</v>
      </c>
      <c r="M8209" s="49">
        <v>41730</v>
      </c>
    </row>
    <row r="8210" spans="1:13">
      <c r="A8210" s="20" t="s">
        <v>16</v>
      </c>
      <c r="B8210" s="21" t="s">
        <v>17</v>
      </c>
      <c r="C8210" s="81" t="s">
        <v>60</v>
      </c>
      <c r="D8210" s="82" t="s">
        <v>63</v>
      </c>
      <c r="E8210" s="82">
        <v>400000</v>
      </c>
      <c r="F8210" s="82"/>
      <c r="G8210" s="82" t="s">
        <v>40</v>
      </c>
      <c r="H8210" s="82">
        <v>0</v>
      </c>
      <c r="I8210" s="82"/>
      <c r="J8210" s="82"/>
      <c r="K8210" s="83"/>
      <c r="L8210" s="84">
        <v>0</v>
      </c>
      <c r="M8210" s="49">
        <v>41730</v>
      </c>
    </row>
    <row r="8211" spans="1:13">
      <c r="A8211" s="20" t="s">
        <v>16</v>
      </c>
      <c r="B8211" s="21" t="s">
        <v>17</v>
      </c>
      <c r="C8211" s="81" t="s">
        <v>60</v>
      </c>
      <c r="D8211" s="82" t="s">
        <v>62</v>
      </c>
      <c r="E8211" s="82">
        <v>400302</v>
      </c>
      <c r="F8211" s="82"/>
      <c r="G8211" s="82" t="s">
        <v>20</v>
      </c>
      <c r="H8211" s="82">
        <v>1</v>
      </c>
      <c r="I8211" s="82" t="s">
        <v>21</v>
      </c>
      <c r="J8211" s="82"/>
      <c r="K8211" s="83">
        <v>3.38</v>
      </c>
      <c r="L8211" s="84">
        <v>0</v>
      </c>
      <c r="M8211" s="49">
        <v>41730</v>
      </c>
    </row>
    <row r="8212" spans="1:13">
      <c r="A8212" s="20" t="s">
        <v>16</v>
      </c>
      <c r="B8212" s="21" t="s">
        <v>17</v>
      </c>
      <c r="C8212" s="81" t="s">
        <v>60</v>
      </c>
      <c r="D8212" s="82" t="s">
        <v>62</v>
      </c>
      <c r="E8212" s="82">
        <v>400302</v>
      </c>
      <c r="F8212" s="82"/>
      <c r="G8212" s="82" t="s">
        <v>22</v>
      </c>
      <c r="H8212" s="82">
        <v>0</v>
      </c>
      <c r="I8212" s="82" t="s">
        <v>21</v>
      </c>
      <c r="J8212" s="82"/>
      <c r="K8212" s="83">
        <v>6.06</v>
      </c>
      <c r="L8212" s="84">
        <v>0</v>
      </c>
      <c r="M8212" s="49">
        <v>41730</v>
      </c>
    </row>
    <row r="8213" spans="1:13">
      <c r="A8213" s="20" t="s">
        <v>16</v>
      </c>
      <c r="B8213" s="21" t="s">
        <v>17</v>
      </c>
      <c r="C8213" s="81" t="s">
        <v>60</v>
      </c>
      <c r="D8213" s="82" t="s">
        <v>62</v>
      </c>
      <c r="E8213" s="82">
        <v>400302</v>
      </c>
      <c r="F8213" s="82"/>
      <c r="G8213" s="82" t="s">
        <v>23</v>
      </c>
      <c r="H8213" s="82">
        <v>2</v>
      </c>
      <c r="I8213" s="82" t="s">
        <v>21</v>
      </c>
      <c r="J8213" s="82"/>
      <c r="K8213" s="83">
        <v>6.76</v>
      </c>
      <c r="L8213" s="84">
        <v>0</v>
      </c>
      <c r="M8213" s="49">
        <v>41730</v>
      </c>
    </row>
    <row r="8214" spans="1:13">
      <c r="A8214" s="20" t="s">
        <v>16</v>
      </c>
      <c r="B8214" s="21" t="s">
        <v>17</v>
      </c>
      <c r="C8214" s="81" t="s">
        <v>60</v>
      </c>
      <c r="D8214" s="82" t="s">
        <v>62</v>
      </c>
      <c r="E8214" s="82">
        <v>400302</v>
      </c>
      <c r="F8214" s="82"/>
      <c r="G8214" s="82" t="s">
        <v>24</v>
      </c>
      <c r="H8214" s="82">
        <v>3</v>
      </c>
      <c r="I8214" s="82" t="s">
        <v>21</v>
      </c>
      <c r="J8214" s="82"/>
      <c r="K8214" s="83">
        <v>3.38</v>
      </c>
      <c r="L8214" s="84">
        <v>0</v>
      </c>
      <c r="M8214" s="49">
        <v>41730</v>
      </c>
    </row>
    <row r="8215" spans="1:13">
      <c r="A8215" s="20" t="s">
        <v>16</v>
      </c>
      <c r="B8215" s="21" t="s">
        <v>17</v>
      </c>
      <c r="C8215" s="81" t="s">
        <v>60</v>
      </c>
      <c r="D8215" s="82" t="s">
        <v>62</v>
      </c>
      <c r="E8215" s="82">
        <v>400302</v>
      </c>
      <c r="F8215" s="82"/>
      <c r="G8215" s="82" t="s">
        <v>25</v>
      </c>
      <c r="H8215" s="82">
        <v>4</v>
      </c>
      <c r="I8215" s="82" t="s">
        <v>21</v>
      </c>
      <c r="J8215" s="82"/>
      <c r="K8215" s="83">
        <v>4.0599999999999996</v>
      </c>
      <c r="L8215" s="84">
        <v>0</v>
      </c>
      <c r="M8215" s="49">
        <v>41730</v>
      </c>
    </row>
    <row r="8216" spans="1:13">
      <c r="A8216" s="20" t="s">
        <v>16</v>
      </c>
      <c r="B8216" s="21" t="s">
        <v>17</v>
      </c>
      <c r="C8216" s="81" t="s">
        <v>60</v>
      </c>
      <c r="D8216" s="82" t="s">
        <v>62</v>
      </c>
      <c r="E8216" s="82">
        <v>400302</v>
      </c>
      <c r="F8216" s="82"/>
      <c r="G8216" s="82" t="s">
        <v>26</v>
      </c>
      <c r="H8216" s="82">
        <v>5</v>
      </c>
      <c r="I8216" s="82" t="s">
        <v>21</v>
      </c>
      <c r="J8216" s="82"/>
      <c r="K8216" s="83">
        <v>4.0599999999999996</v>
      </c>
      <c r="L8216" s="84">
        <v>0</v>
      </c>
      <c r="M8216" s="49">
        <v>41730</v>
      </c>
    </row>
    <row r="8217" spans="1:13">
      <c r="A8217" s="20" t="s">
        <v>16</v>
      </c>
      <c r="B8217" s="21" t="s">
        <v>17</v>
      </c>
      <c r="C8217" s="81" t="s">
        <v>60</v>
      </c>
      <c r="D8217" s="82" t="s">
        <v>62</v>
      </c>
      <c r="E8217" s="82">
        <v>400302</v>
      </c>
      <c r="F8217" s="82"/>
      <c r="G8217" s="82" t="s">
        <v>27</v>
      </c>
      <c r="H8217" s="82">
        <v>7</v>
      </c>
      <c r="I8217" s="82" t="s">
        <v>21</v>
      </c>
      <c r="J8217" s="82">
        <v>8</v>
      </c>
      <c r="K8217" s="83">
        <v>1.56</v>
      </c>
      <c r="L8217" s="84">
        <v>12.48</v>
      </c>
      <c r="M8217" s="49">
        <v>41730</v>
      </c>
    </row>
    <row r="8218" spans="1:13">
      <c r="A8218" s="20" t="s">
        <v>16</v>
      </c>
      <c r="B8218" s="21" t="s">
        <v>17</v>
      </c>
      <c r="C8218" s="81" t="s">
        <v>60</v>
      </c>
      <c r="D8218" s="82" t="s">
        <v>62</v>
      </c>
      <c r="E8218" s="82">
        <v>400302</v>
      </c>
      <c r="F8218" s="82"/>
      <c r="G8218" s="82" t="s">
        <v>28</v>
      </c>
      <c r="H8218" s="82">
        <v>8</v>
      </c>
      <c r="I8218" s="82" t="s">
        <v>21</v>
      </c>
      <c r="J8218" s="82"/>
      <c r="K8218" s="83">
        <v>2.58</v>
      </c>
      <c r="L8218" s="84">
        <v>0</v>
      </c>
      <c r="M8218" s="49">
        <v>41730</v>
      </c>
    </row>
    <row r="8219" spans="1:13">
      <c r="A8219" s="20" t="s">
        <v>16</v>
      </c>
      <c r="B8219" s="21" t="s">
        <v>17</v>
      </c>
      <c r="C8219" s="81" t="s">
        <v>60</v>
      </c>
      <c r="D8219" s="82" t="s">
        <v>62</v>
      </c>
      <c r="E8219" s="82">
        <v>400302</v>
      </c>
      <c r="F8219" s="82"/>
      <c r="G8219" s="82" t="s">
        <v>29</v>
      </c>
      <c r="H8219" s="82">
        <v>9</v>
      </c>
      <c r="I8219" s="82" t="s">
        <v>21</v>
      </c>
      <c r="J8219" s="82">
        <v>4</v>
      </c>
      <c r="K8219" s="83">
        <v>3.38</v>
      </c>
      <c r="L8219" s="84">
        <v>13.52</v>
      </c>
      <c r="M8219" s="49">
        <v>41730</v>
      </c>
    </row>
    <row r="8220" spans="1:13">
      <c r="A8220" s="20" t="s">
        <v>16</v>
      </c>
      <c r="B8220" s="21" t="s">
        <v>17</v>
      </c>
      <c r="C8220" s="81" t="s">
        <v>60</v>
      </c>
      <c r="D8220" s="82" t="s">
        <v>62</v>
      </c>
      <c r="E8220" s="82">
        <v>400302</v>
      </c>
      <c r="F8220" s="82"/>
      <c r="G8220" s="82" t="s">
        <v>30</v>
      </c>
      <c r="H8220" s="82">
        <v>10</v>
      </c>
      <c r="I8220" s="82" t="s">
        <v>21</v>
      </c>
      <c r="J8220" s="82"/>
      <c r="K8220" s="83">
        <v>0.52</v>
      </c>
      <c r="L8220" s="84">
        <v>0</v>
      </c>
      <c r="M8220" s="49">
        <v>41730</v>
      </c>
    </row>
    <row r="8221" spans="1:13">
      <c r="A8221" s="20" t="s">
        <v>16</v>
      </c>
      <c r="B8221" s="21" t="s">
        <v>17</v>
      </c>
      <c r="C8221" s="81" t="s">
        <v>60</v>
      </c>
      <c r="D8221" s="82" t="s">
        <v>62</v>
      </c>
      <c r="E8221" s="82">
        <v>400302</v>
      </c>
      <c r="F8221" s="82"/>
      <c r="G8221" s="82" t="s">
        <v>31</v>
      </c>
      <c r="H8221" s="82">
        <v>12</v>
      </c>
      <c r="I8221" s="82" t="s">
        <v>21</v>
      </c>
      <c r="J8221" s="82"/>
      <c r="K8221" s="83">
        <v>2.86</v>
      </c>
      <c r="L8221" s="84">
        <v>0</v>
      </c>
      <c r="M8221" s="49">
        <v>41730</v>
      </c>
    </row>
    <row r="8222" spans="1:13">
      <c r="A8222" s="20" t="s">
        <v>16</v>
      </c>
      <c r="B8222" s="21" t="s">
        <v>17</v>
      </c>
      <c r="C8222" s="81" t="s">
        <v>60</v>
      </c>
      <c r="D8222" s="82" t="s">
        <v>62</v>
      </c>
      <c r="E8222" s="82">
        <v>400302</v>
      </c>
      <c r="F8222" s="82"/>
      <c r="G8222" s="82" t="s">
        <v>32</v>
      </c>
      <c r="H8222" s="82">
        <v>17</v>
      </c>
      <c r="I8222" s="82" t="s">
        <v>21</v>
      </c>
      <c r="J8222" s="82"/>
      <c r="K8222" s="83">
        <v>3.12</v>
      </c>
      <c r="L8222" s="84">
        <v>0</v>
      </c>
      <c r="M8222" s="49">
        <v>41730</v>
      </c>
    </row>
    <row r="8223" spans="1:13">
      <c r="A8223" s="20" t="s">
        <v>16</v>
      </c>
      <c r="B8223" s="21" t="s">
        <v>17</v>
      </c>
      <c r="C8223" s="81" t="s">
        <v>60</v>
      </c>
      <c r="D8223" s="82" t="s">
        <v>62</v>
      </c>
      <c r="E8223" s="82">
        <v>400302</v>
      </c>
      <c r="F8223" s="82"/>
      <c r="G8223" s="82" t="s">
        <v>33</v>
      </c>
      <c r="H8223" s="82">
        <v>18</v>
      </c>
      <c r="I8223" s="82" t="s">
        <v>21</v>
      </c>
      <c r="J8223" s="82"/>
      <c r="K8223" s="83">
        <v>2.6</v>
      </c>
      <c r="L8223" s="84">
        <v>0</v>
      </c>
      <c r="M8223" s="49">
        <v>41730</v>
      </c>
    </row>
    <row r="8224" spans="1:13">
      <c r="A8224" s="20" t="s">
        <v>16</v>
      </c>
      <c r="B8224" s="21" t="s">
        <v>17</v>
      </c>
      <c r="C8224" s="81" t="s">
        <v>60</v>
      </c>
      <c r="D8224" s="82" t="s">
        <v>62</v>
      </c>
      <c r="E8224" s="82">
        <v>400302</v>
      </c>
      <c r="F8224" s="82"/>
      <c r="G8224" s="82" t="s">
        <v>34</v>
      </c>
      <c r="H8224" s="82">
        <v>19</v>
      </c>
      <c r="I8224" s="82" t="s">
        <v>21</v>
      </c>
      <c r="J8224" s="82"/>
      <c r="K8224" s="83">
        <v>1.56</v>
      </c>
      <c r="L8224" s="84">
        <v>0</v>
      </c>
      <c r="M8224" s="49">
        <v>41730</v>
      </c>
    </row>
    <row r="8225" spans="1:13">
      <c r="A8225" s="20" t="s">
        <v>16</v>
      </c>
      <c r="B8225" s="21" t="s">
        <v>17</v>
      </c>
      <c r="C8225" s="81" t="s">
        <v>60</v>
      </c>
      <c r="D8225" s="82" t="s">
        <v>62</v>
      </c>
      <c r="E8225" s="82">
        <v>400302</v>
      </c>
      <c r="F8225" s="82"/>
      <c r="G8225" s="82" t="s">
        <v>35</v>
      </c>
      <c r="H8225" s="82">
        <v>3</v>
      </c>
      <c r="I8225" s="82" t="s">
        <v>21</v>
      </c>
      <c r="J8225" s="82"/>
      <c r="K8225" s="83">
        <v>1.87</v>
      </c>
      <c r="L8225" s="84">
        <v>0</v>
      </c>
      <c r="M8225" s="49">
        <v>41730</v>
      </c>
    </row>
    <row r="8226" spans="1:13">
      <c r="A8226" s="20" t="s">
        <v>16</v>
      </c>
      <c r="B8226" s="21" t="s">
        <v>17</v>
      </c>
      <c r="C8226" s="81" t="s">
        <v>60</v>
      </c>
      <c r="D8226" s="82" t="s">
        <v>62</v>
      </c>
      <c r="E8226" s="82">
        <v>400302</v>
      </c>
      <c r="F8226" s="82"/>
      <c r="G8226" s="82" t="s">
        <v>36</v>
      </c>
      <c r="H8226" s="82">
        <v>4</v>
      </c>
      <c r="I8226" s="82" t="s">
        <v>21</v>
      </c>
      <c r="J8226" s="82"/>
      <c r="K8226" s="83">
        <v>3.38</v>
      </c>
      <c r="L8226" s="84">
        <v>0</v>
      </c>
      <c r="M8226" s="49">
        <v>41730</v>
      </c>
    </row>
    <row r="8227" spans="1:13">
      <c r="A8227" s="20" t="s">
        <v>16</v>
      </c>
      <c r="B8227" s="21" t="s">
        <v>17</v>
      </c>
      <c r="C8227" s="81" t="s">
        <v>60</v>
      </c>
      <c r="D8227" s="82" t="s">
        <v>62</v>
      </c>
      <c r="E8227" s="82">
        <v>400302</v>
      </c>
      <c r="F8227" s="82"/>
      <c r="G8227" s="82" t="s">
        <v>37</v>
      </c>
      <c r="H8227" s="82">
        <v>5</v>
      </c>
      <c r="I8227" s="82" t="s">
        <v>21</v>
      </c>
      <c r="J8227" s="82"/>
      <c r="K8227" s="83">
        <v>3.12</v>
      </c>
      <c r="L8227" s="84">
        <v>0</v>
      </c>
      <c r="M8227" s="49">
        <v>41730</v>
      </c>
    </row>
    <row r="8228" spans="1:13">
      <c r="A8228" s="20" t="s">
        <v>16</v>
      </c>
      <c r="B8228" s="21" t="s">
        <v>17</v>
      </c>
      <c r="C8228" s="81" t="s">
        <v>60</v>
      </c>
      <c r="D8228" s="82" t="s">
        <v>62</v>
      </c>
      <c r="E8228" s="82">
        <v>400302</v>
      </c>
      <c r="F8228" s="82"/>
      <c r="G8228" s="82" t="s">
        <v>38</v>
      </c>
      <c r="H8228" s="82">
        <v>0</v>
      </c>
      <c r="I8228" s="82" t="s">
        <v>21</v>
      </c>
      <c r="J8228" s="82"/>
      <c r="K8228" s="83">
        <v>3</v>
      </c>
      <c r="L8228" s="84">
        <v>0</v>
      </c>
      <c r="M8228" s="49">
        <v>41730</v>
      </c>
    </row>
    <row r="8229" spans="1:13">
      <c r="A8229" s="20" t="s">
        <v>16</v>
      </c>
      <c r="B8229" s="21" t="s">
        <v>17</v>
      </c>
      <c r="C8229" s="81" t="s">
        <v>60</v>
      </c>
      <c r="D8229" s="82" t="s">
        <v>62</v>
      </c>
      <c r="E8229" s="82">
        <v>400302</v>
      </c>
      <c r="F8229" s="82"/>
      <c r="G8229" s="82" t="s">
        <v>39</v>
      </c>
      <c r="H8229" s="82">
        <v>16</v>
      </c>
      <c r="I8229" s="82" t="s">
        <v>21</v>
      </c>
      <c r="J8229" s="82"/>
      <c r="K8229" s="83">
        <v>2.86</v>
      </c>
      <c r="L8229" s="84">
        <v>0</v>
      </c>
      <c r="M8229" s="49">
        <v>41730</v>
      </c>
    </row>
    <row r="8230" spans="1:13">
      <c r="A8230" s="20" t="s">
        <v>16</v>
      </c>
      <c r="B8230" s="21" t="s">
        <v>17</v>
      </c>
      <c r="C8230" s="81" t="s">
        <v>60</v>
      </c>
      <c r="D8230" s="82" t="s">
        <v>62</v>
      </c>
      <c r="E8230" s="82">
        <v>400302</v>
      </c>
      <c r="F8230" s="82"/>
      <c r="G8230" s="82" t="s">
        <v>40</v>
      </c>
      <c r="H8230" s="82">
        <v>0</v>
      </c>
      <c r="I8230" s="82"/>
      <c r="J8230" s="82"/>
      <c r="K8230" s="83"/>
      <c r="L8230" s="84">
        <v>0</v>
      </c>
      <c r="M8230" s="49">
        <v>41730</v>
      </c>
    </row>
    <row r="8231" spans="1:13">
      <c r="A8231" s="20" t="s">
        <v>16</v>
      </c>
      <c r="B8231" s="21" t="s">
        <v>17</v>
      </c>
      <c r="C8231" s="81" t="s">
        <v>60</v>
      </c>
      <c r="D8231" s="82" t="s">
        <v>61</v>
      </c>
      <c r="E8231" s="82">
        <v>400303</v>
      </c>
      <c r="F8231" s="82"/>
      <c r="G8231" s="82" t="s">
        <v>20</v>
      </c>
      <c r="H8231" s="82">
        <v>1</v>
      </c>
      <c r="I8231" s="82" t="s">
        <v>21</v>
      </c>
      <c r="J8231" s="82">
        <v>1</v>
      </c>
      <c r="K8231" s="83">
        <v>3.38</v>
      </c>
      <c r="L8231" s="84">
        <v>3.38</v>
      </c>
      <c r="M8231" s="49">
        <v>41730</v>
      </c>
    </row>
    <row r="8232" spans="1:13">
      <c r="A8232" s="20" t="s">
        <v>16</v>
      </c>
      <c r="B8232" s="21" t="s">
        <v>17</v>
      </c>
      <c r="C8232" s="81" t="s">
        <v>60</v>
      </c>
      <c r="D8232" s="82" t="s">
        <v>61</v>
      </c>
      <c r="E8232" s="82">
        <v>400303</v>
      </c>
      <c r="F8232" s="82"/>
      <c r="G8232" s="82" t="s">
        <v>22</v>
      </c>
      <c r="H8232" s="82">
        <v>0</v>
      </c>
      <c r="I8232" s="82" t="s">
        <v>21</v>
      </c>
      <c r="J8232" s="82">
        <v>1</v>
      </c>
      <c r="K8232" s="83">
        <v>6.06</v>
      </c>
      <c r="L8232" s="84">
        <v>6.06</v>
      </c>
      <c r="M8232" s="49">
        <v>41730</v>
      </c>
    </row>
    <row r="8233" spans="1:13">
      <c r="A8233" s="20" t="s">
        <v>16</v>
      </c>
      <c r="B8233" s="21" t="s">
        <v>17</v>
      </c>
      <c r="C8233" s="81" t="s">
        <v>60</v>
      </c>
      <c r="D8233" s="82" t="s">
        <v>61</v>
      </c>
      <c r="E8233" s="82">
        <v>400303</v>
      </c>
      <c r="F8233" s="82"/>
      <c r="G8233" s="82" t="s">
        <v>23</v>
      </c>
      <c r="H8233" s="82">
        <v>2</v>
      </c>
      <c r="I8233" s="82" t="s">
        <v>21</v>
      </c>
      <c r="J8233" s="82"/>
      <c r="K8233" s="83">
        <v>6.76</v>
      </c>
      <c r="L8233" s="84">
        <v>0</v>
      </c>
      <c r="M8233" s="49">
        <v>41730</v>
      </c>
    </row>
    <row r="8234" spans="1:13">
      <c r="A8234" s="20" t="s">
        <v>16</v>
      </c>
      <c r="B8234" s="21" t="s">
        <v>17</v>
      </c>
      <c r="C8234" s="81" t="s">
        <v>60</v>
      </c>
      <c r="D8234" s="82" t="s">
        <v>61</v>
      </c>
      <c r="E8234" s="82">
        <v>400303</v>
      </c>
      <c r="F8234" s="82"/>
      <c r="G8234" s="82" t="s">
        <v>24</v>
      </c>
      <c r="H8234" s="82">
        <v>3</v>
      </c>
      <c r="I8234" s="82" t="s">
        <v>21</v>
      </c>
      <c r="J8234" s="82"/>
      <c r="K8234" s="83">
        <v>3.38</v>
      </c>
      <c r="L8234" s="84">
        <v>0</v>
      </c>
      <c r="M8234" s="49">
        <v>41730</v>
      </c>
    </row>
    <row r="8235" spans="1:13">
      <c r="A8235" s="20" t="s">
        <v>16</v>
      </c>
      <c r="B8235" s="21" t="s">
        <v>17</v>
      </c>
      <c r="C8235" s="81" t="s">
        <v>60</v>
      </c>
      <c r="D8235" s="82" t="s">
        <v>61</v>
      </c>
      <c r="E8235" s="82">
        <v>400303</v>
      </c>
      <c r="F8235" s="82"/>
      <c r="G8235" s="82" t="s">
        <v>25</v>
      </c>
      <c r="H8235" s="82">
        <v>4</v>
      </c>
      <c r="I8235" s="82" t="s">
        <v>21</v>
      </c>
      <c r="J8235" s="82"/>
      <c r="K8235" s="83">
        <v>4.0599999999999996</v>
      </c>
      <c r="L8235" s="84">
        <v>0</v>
      </c>
      <c r="M8235" s="49">
        <v>41730</v>
      </c>
    </row>
    <row r="8236" spans="1:13">
      <c r="A8236" s="20" t="s">
        <v>16</v>
      </c>
      <c r="B8236" s="21" t="s">
        <v>17</v>
      </c>
      <c r="C8236" s="81" t="s">
        <v>60</v>
      </c>
      <c r="D8236" s="82" t="s">
        <v>61</v>
      </c>
      <c r="E8236" s="82">
        <v>400303</v>
      </c>
      <c r="F8236" s="82"/>
      <c r="G8236" s="82" t="s">
        <v>26</v>
      </c>
      <c r="H8236" s="82">
        <v>5</v>
      </c>
      <c r="I8236" s="82" t="s">
        <v>21</v>
      </c>
      <c r="J8236" s="82"/>
      <c r="K8236" s="83">
        <v>4.0599999999999996</v>
      </c>
      <c r="L8236" s="84">
        <v>0</v>
      </c>
      <c r="M8236" s="49">
        <v>41730</v>
      </c>
    </row>
    <row r="8237" spans="1:13">
      <c r="A8237" s="20" t="s">
        <v>16</v>
      </c>
      <c r="B8237" s="21" t="s">
        <v>17</v>
      </c>
      <c r="C8237" s="81" t="s">
        <v>60</v>
      </c>
      <c r="D8237" s="82" t="s">
        <v>61</v>
      </c>
      <c r="E8237" s="82">
        <v>400303</v>
      </c>
      <c r="F8237" s="82"/>
      <c r="G8237" s="82" t="s">
        <v>27</v>
      </c>
      <c r="H8237" s="82">
        <v>7</v>
      </c>
      <c r="I8237" s="82" t="s">
        <v>21</v>
      </c>
      <c r="J8237" s="82">
        <v>67</v>
      </c>
      <c r="K8237" s="83">
        <v>1.56</v>
      </c>
      <c r="L8237" s="84">
        <v>104.52000000000001</v>
      </c>
      <c r="M8237" s="49">
        <v>41730</v>
      </c>
    </row>
    <row r="8238" spans="1:13">
      <c r="A8238" s="20" t="s">
        <v>16</v>
      </c>
      <c r="B8238" s="21" t="s">
        <v>17</v>
      </c>
      <c r="C8238" s="81" t="s">
        <v>60</v>
      </c>
      <c r="D8238" s="82" t="s">
        <v>61</v>
      </c>
      <c r="E8238" s="82">
        <v>400303</v>
      </c>
      <c r="F8238" s="82"/>
      <c r="G8238" s="82" t="s">
        <v>28</v>
      </c>
      <c r="H8238" s="82">
        <v>8</v>
      </c>
      <c r="I8238" s="82" t="s">
        <v>21</v>
      </c>
      <c r="J8238" s="82"/>
      <c r="K8238" s="83">
        <v>2.58</v>
      </c>
      <c r="L8238" s="84">
        <v>0</v>
      </c>
      <c r="M8238" s="49">
        <v>41730</v>
      </c>
    </row>
    <row r="8239" spans="1:13">
      <c r="A8239" s="20" t="s">
        <v>16</v>
      </c>
      <c r="B8239" s="21" t="s">
        <v>17</v>
      </c>
      <c r="C8239" s="81" t="s">
        <v>60</v>
      </c>
      <c r="D8239" s="82" t="s">
        <v>61</v>
      </c>
      <c r="E8239" s="82">
        <v>400303</v>
      </c>
      <c r="F8239" s="82"/>
      <c r="G8239" s="82" t="s">
        <v>29</v>
      </c>
      <c r="H8239" s="82">
        <v>9</v>
      </c>
      <c r="I8239" s="82" t="s">
        <v>21</v>
      </c>
      <c r="J8239" s="82">
        <v>59</v>
      </c>
      <c r="K8239" s="83">
        <v>3.38</v>
      </c>
      <c r="L8239" s="84">
        <v>199.42</v>
      </c>
      <c r="M8239" s="49">
        <v>41730</v>
      </c>
    </row>
    <row r="8240" spans="1:13">
      <c r="A8240" s="20" t="s">
        <v>16</v>
      </c>
      <c r="B8240" s="21" t="s">
        <v>17</v>
      </c>
      <c r="C8240" s="81" t="s">
        <v>60</v>
      </c>
      <c r="D8240" s="82" t="s">
        <v>61</v>
      </c>
      <c r="E8240" s="82">
        <v>400303</v>
      </c>
      <c r="F8240" s="82"/>
      <c r="G8240" s="82" t="s">
        <v>30</v>
      </c>
      <c r="H8240" s="82">
        <v>10</v>
      </c>
      <c r="I8240" s="82" t="s">
        <v>21</v>
      </c>
      <c r="J8240" s="82"/>
      <c r="K8240" s="83">
        <v>0.52</v>
      </c>
      <c r="L8240" s="84">
        <v>0</v>
      </c>
      <c r="M8240" s="49">
        <v>41730</v>
      </c>
    </row>
    <row r="8241" spans="1:13">
      <c r="A8241" s="20" t="s">
        <v>16</v>
      </c>
      <c r="B8241" s="21" t="s">
        <v>17</v>
      </c>
      <c r="C8241" s="81" t="s">
        <v>60</v>
      </c>
      <c r="D8241" s="82" t="s">
        <v>61</v>
      </c>
      <c r="E8241" s="82">
        <v>400303</v>
      </c>
      <c r="F8241" s="82"/>
      <c r="G8241" s="82" t="s">
        <v>31</v>
      </c>
      <c r="H8241" s="82">
        <v>12</v>
      </c>
      <c r="I8241" s="82" t="s">
        <v>21</v>
      </c>
      <c r="J8241" s="82"/>
      <c r="K8241" s="83">
        <v>2.86</v>
      </c>
      <c r="L8241" s="84">
        <v>0</v>
      </c>
      <c r="M8241" s="49">
        <v>41730</v>
      </c>
    </row>
    <row r="8242" spans="1:13">
      <c r="A8242" s="20" t="s">
        <v>16</v>
      </c>
      <c r="B8242" s="21" t="s">
        <v>17</v>
      </c>
      <c r="C8242" s="81" t="s">
        <v>60</v>
      </c>
      <c r="D8242" s="82" t="s">
        <v>61</v>
      </c>
      <c r="E8242" s="82">
        <v>400303</v>
      </c>
      <c r="F8242" s="82"/>
      <c r="G8242" s="82" t="s">
        <v>32</v>
      </c>
      <c r="H8242" s="82">
        <v>17</v>
      </c>
      <c r="I8242" s="82" t="s">
        <v>21</v>
      </c>
      <c r="J8242" s="82"/>
      <c r="K8242" s="83">
        <v>3.12</v>
      </c>
      <c r="L8242" s="84">
        <v>0</v>
      </c>
      <c r="M8242" s="49">
        <v>41730</v>
      </c>
    </row>
    <row r="8243" spans="1:13">
      <c r="A8243" s="20" t="s">
        <v>16</v>
      </c>
      <c r="B8243" s="21" t="s">
        <v>17</v>
      </c>
      <c r="C8243" s="81" t="s">
        <v>60</v>
      </c>
      <c r="D8243" s="82" t="s">
        <v>61</v>
      </c>
      <c r="E8243" s="82">
        <v>400303</v>
      </c>
      <c r="F8243" s="82"/>
      <c r="G8243" s="82" t="s">
        <v>33</v>
      </c>
      <c r="H8243" s="82">
        <v>18</v>
      </c>
      <c r="I8243" s="82" t="s">
        <v>21</v>
      </c>
      <c r="J8243" s="82"/>
      <c r="K8243" s="83">
        <v>2.6</v>
      </c>
      <c r="L8243" s="84">
        <v>0</v>
      </c>
      <c r="M8243" s="49">
        <v>41730</v>
      </c>
    </row>
    <row r="8244" spans="1:13">
      <c r="A8244" s="20" t="s">
        <v>16</v>
      </c>
      <c r="B8244" s="21" t="s">
        <v>17</v>
      </c>
      <c r="C8244" s="81" t="s">
        <v>60</v>
      </c>
      <c r="D8244" s="82" t="s">
        <v>61</v>
      </c>
      <c r="E8244" s="82">
        <v>400303</v>
      </c>
      <c r="F8244" s="82"/>
      <c r="G8244" s="82" t="s">
        <v>34</v>
      </c>
      <c r="H8244" s="82">
        <v>19</v>
      </c>
      <c r="I8244" s="82" t="s">
        <v>21</v>
      </c>
      <c r="J8244" s="82"/>
      <c r="K8244" s="83">
        <v>1.56</v>
      </c>
      <c r="L8244" s="84">
        <v>0</v>
      </c>
      <c r="M8244" s="49">
        <v>41730</v>
      </c>
    </row>
    <row r="8245" spans="1:13">
      <c r="A8245" s="20" t="s">
        <v>16</v>
      </c>
      <c r="B8245" s="21" t="s">
        <v>17</v>
      </c>
      <c r="C8245" s="81" t="s">
        <v>60</v>
      </c>
      <c r="D8245" s="82" t="s">
        <v>61</v>
      </c>
      <c r="E8245" s="82">
        <v>400303</v>
      </c>
      <c r="F8245" s="82"/>
      <c r="G8245" s="82" t="s">
        <v>35</v>
      </c>
      <c r="H8245" s="82">
        <v>3</v>
      </c>
      <c r="I8245" s="82" t="s">
        <v>21</v>
      </c>
      <c r="J8245" s="82"/>
      <c r="K8245" s="83">
        <v>1.87</v>
      </c>
      <c r="L8245" s="84">
        <v>0</v>
      </c>
      <c r="M8245" s="49">
        <v>41730</v>
      </c>
    </row>
    <row r="8246" spans="1:13">
      <c r="A8246" s="20" t="s">
        <v>16</v>
      </c>
      <c r="B8246" s="21" t="s">
        <v>17</v>
      </c>
      <c r="C8246" s="81" t="s">
        <v>60</v>
      </c>
      <c r="D8246" s="82" t="s">
        <v>61</v>
      </c>
      <c r="E8246" s="82">
        <v>400303</v>
      </c>
      <c r="F8246" s="82"/>
      <c r="G8246" s="82" t="s">
        <v>36</v>
      </c>
      <c r="H8246" s="82">
        <v>4</v>
      </c>
      <c r="I8246" s="82" t="s">
        <v>21</v>
      </c>
      <c r="J8246" s="82"/>
      <c r="K8246" s="83">
        <v>3.38</v>
      </c>
      <c r="L8246" s="84">
        <v>0</v>
      </c>
      <c r="M8246" s="49">
        <v>41730</v>
      </c>
    </row>
    <row r="8247" spans="1:13">
      <c r="A8247" s="20" t="s">
        <v>16</v>
      </c>
      <c r="B8247" s="21" t="s">
        <v>17</v>
      </c>
      <c r="C8247" s="81" t="s">
        <v>60</v>
      </c>
      <c r="D8247" s="82" t="s">
        <v>61</v>
      </c>
      <c r="E8247" s="82">
        <v>400303</v>
      </c>
      <c r="F8247" s="82"/>
      <c r="G8247" s="82" t="s">
        <v>37</v>
      </c>
      <c r="H8247" s="82">
        <v>5</v>
      </c>
      <c r="I8247" s="82" t="s">
        <v>21</v>
      </c>
      <c r="J8247" s="82"/>
      <c r="K8247" s="83">
        <v>3.12</v>
      </c>
      <c r="L8247" s="84">
        <v>0</v>
      </c>
      <c r="M8247" s="49">
        <v>41730</v>
      </c>
    </row>
    <row r="8248" spans="1:13">
      <c r="A8248" s="20" t="s">
        <v>16</v>
      </c>
      <c r="B8248" s="21" t="s">
        <v>17</v>
      </c>
      <c r="C8248" s="81" t="s">
        <v>60</v>
      </c>
      <c r="D8248" s="82" t="s">
        <v>61</v>
      </c>
      <c r="E8248" s="82">
        <v>400303</v>
      </c>
      <c r="F8248" s="82"/>
      <c r="G8248" s="82" t="s">
        <v>38</v>
      </c>
      <c r="H8248" s="82">
        <v>0</v>
      </c>
      <c r="I8248" s="82" t="s">
        <v>21</v>
      </c>
      <c r="J8248" s="82"/>
      <c r="K8248" s="83">
        <v>3</v>
      </c>
      <c r="L8248" s="84">
        <v>0</v>
      </c>
      <c r="M8248" s="49">
        <v>41730</v>
      </c>
    </row>
    <row r="8249" spans="1:13">
      <c r="A8249" s="20" t="s">
        <v>16</v>
      </c>
      <c r="B8249" s="21" t="s">
        <v>17</v>
      </c>
      <c r="C8249" s="81" t="s">
        <v>60</v>
      </c>
      <c r="D8249" s="82" t="s">
        <v>61</v>
      </c>
      <c r="E8249" s="82">
        <v>400303</v>
      </c>
      <c r="F8249" s="82"/>
      <c r="G8249" s="82" t="s">
        <v>39</v>
      </c>
      <c r="H8249" s="82">
        <v>16</v>
      </c>
      <c r="I8249" s="82" t="s">
        <v>21</v>
      </c>
      <c r="J8249" s="82"/>
      <c r="K8249" s="83">
        <v>2.86</v>
      </c>
      <c r="L8249" s="84">
        <v>0</v>
      </c>
      <c r="M8249" s="49">
        <v>41730</v>
      </c>
    </row>
    <row r="8250" spans="1:13">
      <c r="A8250" s="20" t="s">
        <v>16</v>
      </c>
      <c r="B8250" s="21" t="s">
        <v>17</v>
      </c>
      <c r="C8250" s="81" t="s">
        <v>60</v>
      </c>
      <c r="D8250" s="82" t="s">
        <v>61</v>
      </c>
      <c r="E8250" s="82">
        <v>400303</v>
      </c>
      <c r="F8250" s="82"/>
      <c r="G8250" s="82" t="s">
        <v>40</v>
      </c>
      <c r="H8250" s="82">
        <v>0</v>
      </c>
      <c r="I8250" s="82"/>
      <c r="J8250" s="82"/>
      <c r="K8250" s="83">
        <v>68.64</v>
      </c>
      <c r="L8250" s="84">
        <v>68.64</v>
      </c>
      <c r="M8250" s="49">
        <v>41730</v>
      </c>
    </row>
    <row r="8251" spans="1:13">
      <c r="A8251" s="20" t="s">
        <v>16</v>
      </c>
      <c r="B8251" s="21" t="s">
        <v>17</v>
      </c>
      <c r="C8251" s="81" t="s">
        <v>64</v>
      </c>
      <c r="D8251" s="82" t="s">
        <v>65</v>
      </c>
      <c r="E8251" s="82">
        <v>450000</v>
      </c>
      <c r="F8251" s="82"/>
      <c r="G8251" s="82" t="s">
        <v>20</v>
      </c>
      <c r="H8251" s="82">
        <v>1</v>
      </c>
      <c r="I8251" s="82" t="s">
        <v>21</v>
      </c>
      <c r="J8251" s="82">
        <v>1</v>
      </c>
      <c r="K8251" s="83">
        <v>3.38</v>
      </c>
      <c r="L8251" s="84">
        <v>3.38</v>
      </c>
      <c r="M8251" s="49">
        <v>41730</v>
      </c>
    </row>
    <row r="8252" spans="1:13">
      <c r="A8252" s="20" t="s">
        <v>16</v>
      </c>
      <c r="B8252" s="21" t="s">
        <v>17</v>
      </c>
      <c r="C8252" s="81" t="s">
        <v>64</v>
      </c>
      <c r="D8252" s="82" t="s">
        <v>65</v>
      </c>
      <c r="E8252" s="82">
        <v>450000</v>
      </c>
      <c r="F8252" s="82"/>
      <c r="G8252" s="82" t="s">
        <v>22</v>
      </c>
      <c r="H8252" s="82">
        <v>0</v>
      </c>
      <c r="I8252" s="82" t="s">
        <v>21</v>
      </c>
      <c r="J8252" s="82"/>
      <c r="K8252" s="83">
        <v>6.06</v>
      </c>
      <c r="L8252" s="84">
        <v>0</v>
      </c>
      <c r="M8252" s="49">
        <v>41730</v>
      </c>
    </row>
    <row r="8253" spans="1:13">
      <c r="A8253" s="20" t="s">
        <v>16</v>
      </c>
      <c r="B8253" s="21" t="s">
        <v>17</v>
      </c>
      <c r="C8253" s="81" t="s">
        <v>64</v>
      </c>
      <c r="D8253" s="82" t="s">
        <v>65</v>
      </c>
      <c r="E8253" s="82">
        <v>450000</v>
      </c>
      <c r="F8253" s="82"/>
      <c r="G8253" s="82" t="s">
        <v>23</v>
      </c>
      <c r="H8253" s="82">
        <v>2</v>
      </c>
      <c r="I8253" s="82" t="s">
        <v>21</v>
      </c>
      <c r="J8253" s="82"/>
      <c r="K8253" s="83">
        <v>6.76</v>
      </c>
      <c r="L8253" s="84">
        <v>0</v>
      </c>
      <c r="M8253" s="49">
        <v>41730</v>
      </c>
    </row>
    <row r="8254" spans="1:13">
      <c r="A8254" s="20" t="s">
        <v>16</v>
      </c>
      <c r="B8254" s="21" t="s">
        <v>17</v>
      </c>
      <c r="C8254" s="81" t="s">
        <v>64</v>
      </c>
      <c r="D8254" s="82" t="s">
        <v>65</v>
      </c>
      <c r="E8254" s="82">
        <v>450000</v>
      </c>
      <c r="F8254" s="82"/>
      <c r="G8254" s="82" t="s">
        <v>24</v>
      </c>
      <c r="H8254" s="82">
        <v>3</v>
      </c>
      <c r="I8254" s="82" t="s">
        <v>21</v>
      </c>
      <c r="J8254" s="82"/>
      <c r="K8254" s="83">
        <v>3.38</v>
      </c>
      <c r="L8254" s="84">
        <v>0</v>
      </c>
      <c r="M8254" s="49">
        <v>41730</v>
      </c>
    </row>
    <row r="8255" spans="1:13">
      <c r="A8255" s="20" t="s">
        <v>16</v>
      </c>
      <c r="B8255" s="21" t="s">
        <v>17</v>
      </c>
      <c r="C8255" s="81" t="s">
        <v>64</v>
      </c>
      <c r="D8255" s="82" t="s">
        <v>65</v>
      </c>
      <c r="E8255" s="82">
        <v>450000</v>
      </c>
      <c r="F8255" s="82"/>
      <c r="G8255" s="82" t="s">
        <v>25</v>
      </c>
      <c r="H8255" s="82">
        <v>4</v>
      </c>
      <c r="I8255" s="82" t="s">
        <v>21</v>
      </c>
      <c r="J8255" s="82"/>
      <c r="K8255" s="83">
        <v>4.0599999999999996</v>
      </c>
      <c r="L8255" s="84">
        <v>0</v>
      </c>
      <c r="M8255" s="49">
        <v>41730</v>
      </c>
    </row>
    <row r="8256" spans="1:13">
      <c r="A8256" s="20" t="s">
        <v>16</v>
      </c>
      <c r="B8256" s="21" t="s">
        <v>17</v>
      </c>
      <c r="C8256" s="81" t="s">
        <v>64</v>
      </c>
      <c r="D8256" s="82" t="s">
        <v>65</v>
      </c>
      <c r="E8256" s="82">
        <v>450000</v>
      </c>
      <c r="F8256" s="82"/>
      <c r="G8256" s="82" t="s">
        <v>26</v>
      </c>
      <c r="H8256" s="82">
        <v>5</v>
      </c>
      <c r="I8256" s="82" t="s">
        <v>21</v>
      </c>
      <c r="J8256" s="82"/>
      <c r="K8256" s="83">
        <v>4.0599999999999996</v>
      </c>
      <c r="L8256" s="84">
        <v>0</v>
      </c>
      <c r="M8256" s="49">
        <v>41730</v>
      </c>
    </row>
    <row r="8257" spans="1:13">
      <c r="A8257" s="20" t="s">
        <v>16</v>
      </c>
      <c r="B8257" s="21" t="s">
        <v>17</v>
      </c>
      <c r="C8257" s="81" t="s">
        <v>64</v>
      </c>
      <c r="D8257" s="82" t="s">
        <v>65</v>
      </c>
      <c r="E8257" s="82">
        <v>450000</v>
      </c>
      <c r="F8257" s="82"/>
      <c r="G8257" s="82" t="s">
        <v>27</v>
      </c>
      <c r="H8257" s="82">
        <v>7</v>
      </c>
      <c r="I8257" s="82" t="s">
        <v>21</v>
      </c>
      <c r="J8257" s="82"/>
      <c r="K8257" s="83">
        <v>1.56</v>
      </c>
      <c r="L8257" s="84">
        <v>0</v>
      </c>
      <c r="M8257" s="49">
        <v>41730</v>
      </c>
    </row>
    <row r="8258" spans="1:13">
      <c r="A8258" s="20" t="s">
        <v>16</v>
      </c>
      <c r="B8258" s="21" t="s">
        <v>17</v>
      </c>
      <c r="C8258" s="81" t="s">
        <v>64</v>
      </c>
      <c r="D8258" s="82" t="s">
        <v>65</v>
      </c>
      <c r="E8258" s="82">
        <v>450000</v>
      </c>
      <c r="F8258" s="82"/>
      <c r="G8258" s="82" t="s">
        <v>28</v>
      </c>
      <c r="H8258" s="82">
        <v>8</v>
      </c>
      <c r="I8258" s="82" t="s">
        <v>21</v>
      </c>
      <c r="J8258" s="82"/>
      <c r="K8258" s="83">
        <v>2.58</v>
      </c>
      <c r="L8258" s="84">
        <v>0</v>
      </c>
      <c r="M8258" s="49">
        <v>41730</v>
      </c>
    </row>
    <row r="8259" spans="1:13">
      <c r="A8259" s="20" t="s">
        <v>16</v>
      </c>
      <c r="B8259" s="21" t="s">
        <v>17</v>
      </c>
      <c r="C8259" s="81" t="s">
        <v>64</v>
      </c>
      <c r="D8259" s="82" t="s">
        <v>65</v>
      </c>
      <c r="E8259" s="82">
        <v>450000</v>
      </c>
      <c r="F8259" s="82"/>
      <c r="G8259" s="82" t="s">
        <v>29</v>
      </c>
      <c r="H8259" s="82">
        <v>9</v>
      </c>
      <c r="I8259" s="82" t="s">
        <v>21</v>
      </c>
      <c r="J8259" s="82">
        <v>1</v>
      </c>
      <c r="K8259" s="83">
        <v>3.38</v>
      </c>
      <c r="L8259" s="84">
        <v>3.38</v>
      </c>
      <c r="M8259" s="49">
        <v>41730</v>
      </c>
    </row>
    <row r="8260" spans="1:13">
      <c r="A8260" s="20" t="s">
        <v>16</v>
      </c>
      <c r="B8260" s="21" t="s">
        <v>17</v>
      </c>
      <c r="C8260" s="81" t="s">
        <v>64</v>
      </c>
      <c r="D8260" s="82" t="s">
        <v>65</v>
      </c>
      <c r="E8260" s="82">
        <v>450000</v>
      </c>
      <c r="F8260" s="82"/>
      <c r="G8260" s="82" t="s">
        <v>30</v>
      </c>
      <c r="H8260" s="82">
        <v>10</v>
      </c>
      <c r="I8260" s="82" t="s">
        <v>21</v>
      </c>
      <c r="J8260" s="82"/>
      <c r="K8260" s="83">
        <v>0.52</v>
      </c>
      <c r="L8260" s="84">
        <v>0</v>
      </c>
      <c r="M8260" s="49">
        <v>41730</v>
      </c>
    </row>
    <row r="8261" spans="1:13">
      <c r="A8261" s="20" t="s">
        <v>16</v>
      </c>
      <c r="B8261" s="21" t="s">
        <v>17</v>
      </c>
      <c r="C8261" s="81" t="s">
        <v>64</v>
      </c>
      <c r="D8261" s="82" t="s">
        <v>65</v>
      </c>
      <c r="E8261" s="82">
        <v>450000</v>
      </c>
      <c r="F8261" s="82"/>
      <c r="G8261" s="82" t="s">
        <v>31</v>
      </c>
      <c r="H8261" s="82">
        <v>12</v>
      </c>
      <c r="I8261" s="82" t="s">
        <v>21</v>
      </c>
      <c r="J8261" s="82"/>
      <c r="K8261" s="83">
        <v>2.86</v>
      </c>
      <c r="L8261" s="84">
        <v>0</v>
      </c>
      <c r="M8261" s="49">
        <v>41730</v>
      </c>
    </row>
    <row r="8262" spans="1:13">
      <c r="A8262" s="20" t="s">
        <v>16</v>
      </c>
      <c r="B8262" s="21" t="s">
        <v>17</v>
      </c>
      <c r="C8262" s="81" t="s">
        <v>64</v>
      </c>
      <c r="D8262" s="82" t="s">
        <v>65</v>
      </c>
      <c r="E8262" s="82">
        <v>450000</v>
      </c>
      <c r="F8262" s="82"/>
      <c r="G8262" s="82" t="s">
        <v>32</v>
      </c>
      <c r="H8262" s="82">
        <v>17</v>
      </c>
      <c r="I8262" s="82" t="s">
        <v>21</v>
      </c>
      <c r="J8262" s="82"/>
      <c r="K8262" s="83">
        <v>3.12</v>
      </c>
      <c r="L8262" s="84">
        <v>0</v>
      </c>
      <c r="M8262" s="49">
        <v>41730</v>
      </c>
    </row>
    <row r="8263" spans="1:13">
      <c r="A8263" s="20" t="s">
        <v>16</v>
      </c>
      <c r="B8263" s="21" t="s">
        <v>17</v>
      </c>
      <c r="C8263" s="81" t="s">
        <v>64</v>
      </c>
      <c r="D8263" s="82" t="s">
        <v>65</v>
      </c>
      <c r="E8263" s="82">
        <v>450000</v>
      </c>
      <c r="F8263" s="82"/>
      <c r="G8263" s="82" t="s">
        <v>33</v>
      </c>
      <c r="H8263" s="82">
        <v>18</v>
      </c>
      <c r="I8263" s="82" t="s">
        <v>21</v>
      </c>
      <c r="J8263" s="82"/>
      <c r="K8263" s="83">
        <v>2.6</v>
      </c>
      <c r="L8263" s="84">
        <v>0</v>
      </c>
      <c r="M8263" s="49">
        <v>41730</v>
      </c>
    </row>
    <row r="8264" spans="1:13">
      <c r="A8264" s="20" t="s">
        <v>16</v>
      </c>
      <c r="B8264" s="21" t="s">
        <v>17</v>
      </c>
      <c r="C8264" s="81" t="s">
        <v>64</v>
      </c>
      <c r="D8264" s="82" t="s">
        <v>65</v>
      </c>
      <c r="E8264" s="82">
        <v>450000</v>
      </c>
      <c r="F8264" s="82"/>
      <c r="G8264" s="82" t="s">
        <v>34</v>
      </c>
      <c r="H8264" s="82">
        <v>19</v>
      </c>
      <c r="I8264" s="82" t="s">
        <v>21</v>
      </c>
      <c r="J8264" s="82"/>
      <c r="K8264" s="83">
        <v>1.56</v>
      </c>
      <c r="L8264" s="84">
        <v>0</v>
      </c>
      <c r="M8264" s="49">
        <v>41730</v>
      </c>
    </row>
    <row r="8265" spans="1:13">
      <c r="A8265" s="20" t="s">
        <v>16</v>
      </c>
      <c r="B8265" s="21" t="s">
        <v>17</v>
      </c>
      <c r="C8265" s="81" t="s">
        <v>64</v>
      </c>
      <c r="D8265" s="82" t="s">
        <v>65</v>
      </c>
      <c r="E8265" s="82">
        <v>450000</v>
      </c>
      <c r="F8265" s="82"/>
      <c r="G8265" s="82" t="s">
        <v>35</v>
      </c>
      <c r="H8265" s="82">
        <v>3</v>
      </c>
      <c r="I8265" s="82" t="s">
        <v>21</v>
      </c>
      <c r="J8265" s="82"/>
      <c r="K8265" s="83">
        <v>1.87</v>
      </c>
      <c r="L8265" s="84">
        <v>0</v>
      </c>
      <c r="M8265" s="49">
        <v>41730</v>
      </c>
    </row>
    <row r="8266" spans="1:13">
      <c r="A8266" s="20" t="s">
        <v>16</v>
      </c>
      <c r="B8266" s="21" t="s">
        <v>17</v>
      </c>
      <c r="C8266" s="81" t="s">
        <v>64</v>
      </c>
      <c r="D8266" s="82" t="s">
        <v>65</v>
      </c>
      <c r="E8266" s="82">
        <v>450000</v>
      </c>
      <c r="F8266" s="82"/>
      <c r="G8266" s="82" t="s">
        <v>36</v>
      </c>
      <c r="H8266" s="82">
        <v>4</v>
      </c>
      <c r="I8266" s="82" t="s">
        <v>21</v>
      </c>
      <c r="J8266" s="82"/>
      <c r="K8266" s="83">
        <v>3.38</v>
      </c>
      <c r="L8266" s="84">
        <v>0</v>
      </c>
      <c r="M8266" s="49">
        <v>41730</v>
      </c>
    </row>
    <row r="8267" spans="1:13">
      <c r="A8267" s="20" t="s">
        <v>16</v>
      </c>
      <c r="B8267" s="21" t="s">
        <v>17</v>
      </c>
      <c r="C8267" s="81" t="s">
        <v>64</v>
      </c>
      <c r="D8267" s="82" t="s">
        <v>65</v>
      </c>
      <c r="E8267" s="82">
        <v>450000</v>
      </c>
      <c r="F8267" s="82"/>
      <c r="G8267" s="82" t="s">
        <v>37</v>
      </c>
      <c r="H8267" s="82">
        <v>5</v>
      </c>
      <c r="I8267" s="82" t="s">
        <v>21</v>
      </c>
      <c r="J8267" s="82"/>
      <c r="K8267" s="83">
        <v>3.12</v>
      </c>
      <c r="L8267" s="84">
        <v>0</v>
      </c>
      <c r="M8267" s="49">
        <v>41730</v>
      </c>
    </row>
    <row r="8268" spans="1:13">
      <c r="A8268" s="20" t="s">
        <v>16</v>
      </c>
      <c r="B8268" s="21" t="s">
        <v>17</v>
      </c>
      <c r="C8268" s="81" t="s">
        <v>64</v>
      </c>
      <c r="D8268" s="82" t="s">
        <v>65</v>
      </c>
      <c r="E8268" s="82">
        <v>450000</v>
      </c>
      <c r="F8268" s="82"/>
      <c r="G8268" s="82" t="s">
        <v>38</v>
      </c>
      <c r="H8268" s="82">
        <v>0</v>
      </c>
      <c r="I8268" s="82" t="s">
        <v>21</v>
      </c>
      <c r="J8268" s="82"/>
      <c r="K8268" s="83">
        <v>3</v>
      </c>
      <c r="L8268" s="84">
        <v>0</v>
      </c>
      <c r="M8268" s="49">
        <v>41730</v>
      </c>
    </row>
    <row r="8269" spans="1:13">
      <c r="A8269" s="20" t="s">
        <v>16</v>
      </c>
      <c r="B8269" s="21" t="s">
        <v>17</v>
      </c>
      <c r="C8269" s="81" t="s">
        <v>64</v>
      </c>
      <c r="D8269" s="82" t="s">
        <v>65</v>
      </c>
      <c r="E8269" s="82">
        <v>450000</v>
      </c>
      <c r="F8269" s="82"/>
      <c r="G8269" s="82" t="s">
        <v>39</v>
      </c>
      <c r="H8269" s="82">
        <v>16</v>
      </c>
      <c r="I8269" s="82" t="s">
        <v>21</v>
      </c>
      <c r="J8269" s="82"/>
      <c r="K8269" s="83">
        <v>2.86</v>
      </c>
      <c r="L8269" s="84">
        <v>0</v>
      </c>
      <c r="M8269" s="49">
        <v>41730</v>
      </c>
    </row>
    <row r="8270" spans="1:13">
      <c r="A8270" s="20" t="s">
        <v>16</v>
      </c>
      <c r="B8270" s="21" t="s">
        <v>17</v>
      </c>
      <c r="C8270" s="81" t="s">
        <v>64</v>
      </c>
      <c r="D8270" s="82" t="s">
        <v>65</v>
      </c>
      <c r="E8270" s="82">
        <v>450000</v>
      </c>
      <c r="F8270" s="82"/>
      <c r="G8270" s="82" t="s">
        <v>40</v>
      </c>
      <c r="H8270" s="82">
        <v>0</v>
      </c>
      <c r="I8270" s="82"/>
      <c r="J8270" s="82"/>
      <c r="K8270" s="83"/>
      <c r="L8270" s="84">
        <v>0</v>
      </c>
      <c r="M8270" s="49">
        <v>41730</v>
      </c>
    </row>
    <row r="8271" spans="1:13">
      <c r="A8271" s="20" t="s">
        <v>16</v>
      </c>
      <c r="B8271" s="21" t="s">
        <v>17</v>
      </c>
      <c r="C8271" s="81" t="s">
        <v>64</v>
      </c>
      <c r="D8271" s="82" t="s">
        <v>66</v>
      </c>
      <c r="E8271" s="82">
        <v>450210</v>
      </c>
      <c r="F8271" s="82"/>
      <c r="G8271" s="82" t="s">
        <v>20</v>
      </c>
      <c r="H8271" s="82">
        <v>1</v>
      </c>
      <c r="I8271" s="82" t="s">
        <v>21</v>
      </c>
      <c r="J8271" s="82"/>
      <c r="K8271" s="83">
        <v>3.38</v>
      </c>
      <c r="L8271" s="84">
        <v>0</v>
      </c>
      <c r="M8271" s="49">
        <v>41730</v>
      </c>
    </row>
    <row r="8272" spans="1:13">
      <c r="A8272" s="20" t="s">
        <v>16</v>
      </c>
      <c r="B8272" s="21" t="s">
        <v>17</v>
      </c>
      <c r="C8272" s="81" t="s">
        <v>64</v>
      </c>
      <c r="D8272" s="82" t="s">
        <v>66</v>
      </c>
      <c r="E8272" s="82">
        <v>450210</v>
      </c>
      <c r="F8272" s="82"/>
      <c r="G8272" s="82" t="s">
        <v>22</v>
      </c>
      <c r="H8272" s="82">
        <v>0</v>
      </c>
      <c r="I8272" s="82" t="s">
        <v>21</v>
      </c>
      <c r="J8272" s="82">
        <v>1</v>
      </c>
      <c r="K8272" s="83">
        <v>6.06</v>
      </c>
      <c r="L8272" s="84">
        <v>6.06</v>
      </c>
      <c r="M8272" s="49">
        <v>41730</v>
      </c>
    </row>
    <row r="8273" spans="1:13">
      <c r="A8273" s="20" t="s">
        <v>16</v>
      </c>
      <c r="B8273" s="21" t="s">
        <v>17</v>
      </c>
      <c r="C8273" s="81" t="s">
        <v>64</v>
      </c>
      <c r="D8273" s="82" t="s">
        <v>66</v>
      </c>
      <c r="E8273" s="82">
        <v>450210</v>
      </c>
      <c r="F8273" s="82"/>
      <c r="G8273" s="82" t="s">
        <v>23</v>
      </c>
      <c r="H8273" s="82">
        <v>2</v>
      </c>
      <c r="I8273" s="82" t="s">
        <v>21</v>
      </c>
      <c r="J8273" s="82">
        <v>5</v>
      </c>
      <c r="K8273" s="83">
        <v>6.76</v>
      </c>
      <c r="L8273" s="84">
        <v>33.799999999999997</v>
      </c>
      <c r="M8273" s="49">
        <v>41730</v>
      </c>
    </row>
    <row r="8274" spans="1:13">
      <c r="A8274" s="20" t="s">
        <v>16</v>
      </c>
      <c r="B8274" s="21" t="s">
        <v>17</v>
      </c>
      <c r="C8274" s="81" t="s">
        <v>64</v>
      </c>
      <c r="D8274" s="82" t="s">
        <v>66</v>
      </c>
      <c r="E8274" s="82">
        <v>450210</v>
      </c>
      <c r="F8274" s="82"/>
      <c r="G8274" s="82" t="s">
        <v>24</v>
      </c>
      <c r="H8274" s="82">
        <v>3</v>
      </c>
      <c r="I8274" s="82" t="s">
        <v>21</v>
      </c>
      <c r="J8274" s="82"/>
      <c r="K8274" s="83">
        <v>3.38</v>
      </c>
      <c r="L8274" s="84">
        <v>0</v>
      </c>
      <c r="M8274" s="49">
        <v>41730</v>
      </c>
    </row>
    <row r="8275" spans="1:13">
      <c r="A8275" s="20" t="s">
        <v>16</v>
      </c>
      <c r="B8275" s="21" t="s">
        <v>17</v>
      </c>
      <c r="C8275" s="81" t="s">
        <v>64</v>
      </c>
      <c r="D8275" s="82" t="s">
        <v>66</v>
      </c>
      <c r="E8275" s="82">
        <v>450210</v>
      </c>
      <c r="F8275" s="82"/>
      <c r="G8275" s="82" t="s">
        <v>25</v>
      </c>
      <c r="H8275" s="82">
        <v>4</v>
      </c>
      <c r="I8275" s="82" t="s">
        <v>21</v>
      </c>
      <c r="J8275" s="82"/>
      <c r="K8275" s="83">
        <v>4.0599999999999996</v>
      </c>
      <c r="L8275" s="84">
        <v>0</v>
      </c>
      <c r="M8275" s="49">
        <v>41730</v>
      </c>
    </row>
    <row r="8276" spans="1:13">
      <c r="A8276" s="20" t="s">
        <v>16</v>
      </c>
      <c r="B8276" s="21" t="s">
        <v>17</v>
      </c>
      <c r="C8276" s="81" t="s">
        <v>64</v>
      </c>
      <c r="D8276" s="82" t="s">
        <v>66</v>
      </c>
      <c r="E8276" s="82">
        <v>450210</v>
      </c>
      <c r="F8276" s="82"/>
      <c r="G8276" s="82" t="s">
        <v>26</v>
      </c>
      <c r="H8276" s="82">
        <v>5</v>
      </c>
      <c r="I8276" s="82" t="s">
        <v>21</v>
      </c>
      <c r="J8276" s="82"/>
      <c r="K8276" s="83">
        <v>4.0599999999999996</v>
      </c>
      <c r="L8276" s="84">
        <v>0</v>
      </c>
      <c r="M8276" s="49">
        <v>41730</v>
      </c>
    </row>
    <row r="8277" spans="1:13">
      <c r="A8277" s="20" t="s">
        <v>16</v>
      </c>
      <c r="B8277" s="21" t="s">
        <v>17</v>
      </c>
      <c r="C8277" s="81" t="s">
        <v>64</v>
      </c>
      <c r="D8277" s="82" t="s">
        <v>66</v>
      </c>
      <c r="E8277" s="82">
        <v>450210</v>
      </c>
      <c r="F8277" s="82"/>
      <c r="G8277" s="82" t="s">
        <v>27</v>
      </c>
      <c r="H8277" s="82">
        <v>7</v>
      </c>
      <c r="I8277" s="82" t="s">
        <v>21</v>
      </c>
      <c r="J8277" s="82">
        <v>253</v>
      </c>
      <c r="K8277" s="83">
        <v>1.56</v>
      </c>
      <c r="L8277" s="84">
        <v>394.68</v>
      </c>
      <c r="M8277" s="49">
        <v>41730</v>
      </c>
    </row>
    <row r="8278" spans="1:13">
      <c r="A8278" s="20" t="s">
        <v>16</v>
      </c>
      <c r="B8278" s="21" t="s">
        <v>17</v>
      </c>
      <c r="C8278" s="81" t="s">
        <v>64</v>
      </c>
      <c r="D8278" s="82" t="s">
        <v>66</v>
      </c>
      <c r="E8278" s="82">
        <v>450210</v>
      </c>
      <c r="F8278" s="82"/>
      <c r="G8278" s="82" t="s">
        <v>28</v>
      </c>
      <c r="H8278" s="82">
        <v>8</v>
      </c>
      <c r="I8278" s="82" t="s">
        <v>21</v>
      </c>
      <c r="J8278" s="82"/>
      <c r="K8278" s="83">
        <v>2.58</v>
      </c>
      <c r="L8278" s="84">
        <v>0</v>
      </c>
      <c r="M8278" s="49">
        <v>41730</v>
      </c>
    </row>
    <row r="8279" spans="1:13">
      <c r="A8279" s="20" t="s">
        <v>16</v>
      </c>
      <c r="B8279" s="21" t="s">
        <v>17</v>
      </c>
      <c r="C8279" s="81" t="s">
        <v>64</v>
      </c>
      <c r="D8279" s="82" t="s">
        <v>66</v>
      </c>
      <c r="E8279" s="82">
        <v>450210</v>
      </c>
      <c r="F8279" s="82"/>
      <c r="G8279" s="82" t="s">
        <v>29</v>
      </c>
      <c r="H8279" s="82">
        <v>9</v>
      </c>
      <c r="I8279" s="82" t="s">
        <v>21</v>
      </c>
      <c r="J8279" s="82">
        <v>187</v>
      </c>
      <c r="K8279" s="83">
        <v>3.38</v>
      </c>
      <c r="L8279" s="84">
        <v>632.05999999999995</v>
      </c>
      <c r="M8279" s="49">
        <v>41730</v>
      </c>
    </row>
    <row r="8280" spans="1:13">
      <c r="A8280" s="20" t="s">
        <v>16</v>
      </c>
      <c r="B8280" s="21" t="s">
        <v>17</v>
      </c>
      <c r="C8280" s="81" t="s">
        <v>64</v>
      </c>
      <c r="D8280" s="82" t="s">
        <v>66</v>
      </c>
      <c r="E8280" s="82">
        <v>450210</v>
      </c>
      <c r="F8280" s="82"/>
      <c r="G8280" s="82" t="s">
        <v>30</v>
      </c>
      <c r="H8280" s="82">
        <v>10</v>
      </c>
      <c r="I8280" s="82" t="s">
        <v>21</v>
      </c>
      <c r="J8280" s="82">
        <v>9</v>
      </c>
      <c r="K8280" s="83">
        <v>0.52</v>
      </c>
      <c r="L8280" s="84">
        <v>4.68</v>
      </c>
      <c r="M8280" s="49">
        <v>41730</v>
      </c>
    </row>
    <row r="8281" spans="1:13">
      <c r="A8281" s="20" t="s">
        <v>16</v>
      </c>
      <c r="B8281" s="21" t="s">
        <v>17</v>
      </c>
      <c r="C8281" s="81" t="s">
        <v>64</v>
      </c>
      <c r="D8281" s="82" t="s">
        <v>66</v>
      </c>
      <c r="E8281" s="82">
        <v>450210</v>
      </c>
      <c r="F8281" s="82"/>
      <c r="G8281" s="82" t="s">
        <v>31</v>
      </c>
      <c r="H8281" s="82">
        <v>12</v>
      </c>
      <c r="I8281" s="82" t="s">
        <v>21</v>
      </c>
      <c r="J8281" s="82"/>
      <c r="K8281" s="83">
        <v>2.86</v>
      </c>
      <c r="L8281" s="84">
        <v>0</v>
      </c>
      <c r="M8281" s="49">
        <v>41730</v>
      </c>
    </row>
    <row r="8282" spans="1:13">
      <c r="A8282" s="20" t="s">
        <v>16</v>
      </c>
      <c r="B8282" s="21" t="s">
        <v>17</v>
      </c>
      <c r="C8282" s="81" t="s">
        <v>64</v>
      </c>
      <c r="D8282" s="82" t="s">
        <v>66</v>
      </c>
      <c r="E8282" s="82">
        <v>450210</v>
      </c>
      <c r="F8282" s="82"/>
      <c r="G8282" s="82" t="s">
        <v>32</v>
      </c>
      <c r="H8282" s="82">
        <v>17</v>
      </c>
      <c r="I8282" s="82" t="s">
        <v>21</v>
      </c>
      <c r="J8282" s="82"/>
      <c r="K8282" s="83">
        <v>3.12</v>
      </c>
      <c r="L8282" s="84">
        <v>0</v>
      </c>
      <c r="M8282" s="49">
        <v>41730</v>
      </c>
    </row>
    <row r="8283" spans="1:13">
      <c r="A8283" s="20" t="s">
        <v>16</v>
      </c>
      <c r="B8283" s="21" t="s">
        <v>17</v>
      </c>
      <c r="C8283" s="81" t="s">
        <v>64</v>
      </c>
      <c r="D8283" s="82" t="s">
        <v>66</v>
      </c>
      <c r="E8283" s="82">
        <v>450210</v>
      </c>
      <c r="F8283" s="82"/>
      <c r="G8283" s="82" t="s">
        <v>33</v>
      </c>
      <c r="H8283" s="82">
        <v>18</v>
      </c>
      <c r="I8283" s="82" t="s">
        <v>21</v>
      </c>
      <c r="J8283" s="82"/>
      <c r="K8283" s="83">
        <v>2.6</v>
      </c>
      <c r="L8283" s="84">
        <v>0</v>
      </c>
      <c r="M8283" s="49">
        <v>41730</v>
      </c>
    </row>
    <row r="8284" spans="1:13">
      <c r="A8284" s="20" t="s">
        <v>16</v>
      </c>
      <c r="B8284" s="21" t="s">
        <v>17</v>
      </c>
      <c r="C8284" s="81" t="s">
        <v>64</v>
      </c>
      <c r="D8284" s="82" t="s">
        <v>66</v>
      </c>
      <c r="E8284" s="82">
        <v>450210</v>
      </c>
      <c r="F8284" s="82"/>
      <c r="G8284" s="82" t="s">
        <v>34</v>
      </c>
      <c r="H8284" s="82">
        <v>19</v>
      </c>
      <c r="I8284" s="82" t="s">
        <v>21</v>
      </c>
      <c r="J8284" s="82"/>
      <c r="K8284" s="83">
        <v>1.56</v>
      </c>
      <c r="L8284" s="84">
        <v>0</v>
      </c>
      <c r="M8284" s="49">
        <v>41730</v>
      </c>
    </row>
    <row r="8285" spans="1:13">
      <c r="A8285" s="20" t="s">
        <v>16</v>
      </c>
      <c r="B8285" s="21" t="s">
        <v>17</v>
      </c>
      <c r="C8285" s="81" t="s">
        <v>64</v>
      </c>
      <c r="D8285" s="82" t="s">
        <v>66</v>
      </c>
      <c r="E8285" s="82">
        <v>450210</v>
      </c>
      <c r="F8285" s="82"/>
      <c r="G8285" s="82" t="s">
        <v>35</v>
      </c>
      <c r="H8285" s="82">
        <v>3</v>
      </c>
      <c r="I8285" s="82" t="s">
        <v>21</v>
      </c>
      <c r="J8285" s="82"/>
      <c r="K8285" s="83">
        <v>1.87</v>
      </c>
      <c r="L8285" s="84">
        <v>0</v>
      </c>
      <c r="M8285" s="49">
        <v>41730</v>
      </c>
    </row>
    <row r="8286" spans="1:13">
      <c r="A8286" s="20" t="s">
        <v>16</v>
      </c>
      <c r="B8286" s="21" t="s">
        <v>17</v>
      </c>
      <c r="C8286" s="81" t="s">
        <v>64</v>
      </c>
      <c r="D8286" s="82" t="s">
        <v>66</v>
      </c>
      <c r="E8286" s="82">
        <v>450210</v>
      </c>
      <c r="F8286" s="82"/>
      <c r="G8286" s="82" t="s">
        <v>36</v>
      </c>
      <c r="H8286" s="82">
        <v>4</v>
      </c>
      <c r="I8286" s="82" t="s">
        <v>21</v>
      </c>
      <c r="J8286" s="82"/>
      <c r="K8286" s="83">
        <v>3.38</v>
      </c>
      <c r="L8286" s="84">
        <v>0</v>
      </c>
      <c r="M8286" s="49">
        <v>41730</v>
      </c>
    </row>
    <row r="8287" spans="1:13">
      <c r="A8287" s="20" t="s">
        <v>16</v>
      </c>
      <c r="B8287" s="21" t="s">
        <v>17</v>
      </c>
      <c r="C8287" s="81" t="s">
        <v>64</v>
      </c>
      <c r="D8287" s="82" t="s">
        <v>66</v>
      </c>
      <c r="E8287" s="82">
        <v>450210</v>
      </c>
      <c r="F8287" s="82"/>
      <c r="G8287" s="82" t="s">
        <v>37</v>
      </c>
      <c r="H8287" s="82">
        <v>5</v>
      </c>
      <c r="I8287" s="82" t="s">
        <v>21</v>
      </c>
      <c r="J8287" s="82"/>
      <c r="K8287" s="83">
        <v>3.12</v>
      </c>
      <c r="L8287" s="84">
        <v>0</v>
      </c>
      <c r="M8287" s="49">
        <v>41730</v>
      </c>
    </row>
    <row r="8288" spans="1:13">
      <c r="A8288" s="20" t="s">
        <v>16</v>
      </c>
      <c r="B8288" s="21" t="s">
        <v>17</v>
      </c>
      <c r="C8288" s="81" t="s">
        <v>64</v>
      </c>
      <c r="D8288" s="82" t="s">
        <v>66</v>
      </c>
      <c r="E8288" s="82">
        <v>450210</v>
      </c>
      <c r="F8288" s="82"/>
      <c r="G8288" s="82" t="s">
        <v>38</v>
      </c>
      <c r="H8288" s="82">
        <v>0</v>
      </c>
      <c r="I8288" s="82" t="s">
        <v>21</v>
      </c>
      <c r="J8288" s="82"/>
      <c r="K8288" s="83">
        <v>3</v>
      </c>
      <c r="L8288" s="84">
        <v>0</v>
      </c>
      <c r="M8288" s="49">
        <v>41730</v>
      </c>
    </row>
    <row r="8289" spans="1:13">
      <c r="A8289" s="20" t="s">
        <v>16</v>
      </c>
      <c r="B8289" s="21" t="s">
        <v>17</v>
      </c>
      <c r="C8289" s="81" t="s">
        <v>64</v>
      </c>
      <c r="D8289" s="82" t="s">
        <v>66</v>
      </c>
      <c r="E8289" s="82">
        <v>450210</v>
      </c>
      <c r="F8289" s="82"/>
      <c r="G8289" s="82" t="s">
        <v>39</v>
      </c>
      <c r="H8289" s="82">
        <v>16</v>
      </c>
      <c r="I8289" s="82" t="s">
        <v>21</v>
      </c>
      <c r="J8289" s="82"/>
      <c r="K8289" s="83">
        <v>2.86</v>
      </c>
      <c r="L8289" s="84">
        <v>0</v>
      </c>
      <c r="M8289" s="49">
        <v>41730</v>
      </c>
    </row>
    <row r="8290" spans="1:13">
      <c r="A8290" s="20" t="s">
        <v>16</v>
      </c>
      <c r="B8290" s="21" t="s">
        <v>17</v>
      </c>
      <c r="C8290" s="81" t="s">
        <v>64</v>
      </c>
      <c r="D8290" s="82" t="s">
        <v>66</v>
      </c>
      <c r="E8290" s="82">
        <v>450210</v>
      </c>
      <c r="F8290" s="82"/>
      <c r="G8290" s="82" t="s">
        <v>40</v>
      </c>
      <c r="H8290" s="82">
        <v>0</v>
      </c>
      <c r="I8290" s="82"/>
      <c r="J8290" s="82"/>
      <c r="K8290" s="83">
        <v>18.48</v>
      </c>
      <c r="L8290" s="84">
        <v>18.48</v>
      </c>
      <c r="M8290" s="49">
        <v>41730</v>
      </c>
    </row>
    <row r="8291" spans="1:13">
      <c r="A8291" s="20" t="s">
        <v>16</v>
      </c>
      <c r="B8291" s="21" t="s">
        <v>17</v>
      </c>
      <c r="C8291" s="81" t="s">
        <v>64</v>
      </c>
      <c r="D8291" s="82" t="s">
        <v>67</v>
      </c>
      <c r="E8291" s="82">
        <v>450603</v>
      </c>
      <c r="F8291" s="82"/>
      <c r="G8291" s="82" t="s">
        <v>20</v>
      </c>
      <c r="H8291" s="82">
        <v>1</v>
      </c>
      <c r="I8291" s="82" t="s">
        <v>21</v>
      </c>
      <c r="J8291" s="82"/>
      <c r="K8291" s="83">
        <v>3.38</v>
      </c>
      <c r="L8291" s="84">
        <v>0</v>
      </c>
      <c r="M8291" s="49">
        <v>41730</v>
      </c>
    </row>
    <row r="8292" spans="1:13">
      <c r="A8292" s="20" t="s">
        <v>16</v>
      </c>
      <c r="B8292" s="21" t="s">
        <v>17</v>
      </c>
      <c r="C8292" s="81" t="s">
        <v>64</v>
      </c>
      <c r="D8292" s="82" t="s">
        <v>67</v>
      </c>
      <c r="E8292" s="82">
        <v>450603</v>
      </c>
      <c r="F8292" s="82"/>
      <c r="G8292" s="82" t="s">
        <v>22</v>
      </c>
      <c r="H8292" s="82">
        <v>0</v>
      </c>
      <c r="I8292" s="82" t="s">
        <v>21</v>
      </c>
      <c r="J8292" s="82"/>
      <c r="K8292" s="83">
        <v>6.06</v>
      </c>
      <c r="L8292" s="84">
        <v>0</v>
      </c>
      <c r="M8292" s="49">
        <v>41730</v>
      </c>
    </row>
    <row r="8293" spans="1:13">
      <c r="A8293" s="20" t="s">
        <v>16</v>
      </c>
      <c r="B8293" s="21" t="s">
        <v>17</v>
      </c>
      <c r="C8293" s="81" t="s">
        <v>64</v>
      </c>
      <c r="D8293" s="82" t="s">
        <v>67</v>
      </c>
      <c r="E8293" s="82">
        <v>450603</v>
      </c>
      <c r="F8293" s="82"/>
      <c r="G8293" s="82" t="s">
        <v>23</v>
      </c>
      <c r="H8293" s="82">
        <v>2</v>
      </c>
      <c r="I8293" s="82" t="s">
        <v>21</v>
      </c>
      <c r="J8293" s="82">
        <v>8</v>
      </c>
      <c r="K8293" s="83">
        <v>6.76</v>
      </c>
      <c r="L8293" s="84">
        <v>54.08</v>
      </c>
      <c r="M8293" s="49">
        <v>41730</v>
      </c>
    </row>
    <row r="8294" spans="1:13">
      <c r="A8294" s="20" t="s">
        <v>16</v>
      </c>
      <c r="B8294" s="21" t="s">
        <v>17</v>
      </c>
      <c r="C8294" s="81" t="s">
        <v>64</v>
      </c>
      <c r="D8294" s="82" t="s">
        <v>67</v>
      </c>
      <c r="E8294" s="82">
        <v>450603</v>
      </c>
      <c r="F8294" s="82"/>
      <c r="G8294" s="82" t="s">
        <v>24</v>
      </c>
      <c r="H8294" s="82">
        <v>3</v>
      </c>
      <c r="I8294" s="82" t="s">
        <v>21</v>
      </c>
      <c r="J8294" s="82">
        <v>2</v>
      </c>
      <c r="K8294" s="83">
        <v>3.38</v>
      </c>
      <c r="L8294" s="84">
        <v>6.76</v>
      </c>
      <c r="M8294" s="49">
        <v>41730</v>
      </c>
    </row>
    <row r="8295" spans="1:13">
      <c r="A8295" s="20" t="s">
        <v>16</v>
      </c>
      <c r="B8295" s="21" t="s">
        <v>17</v>
      </c>
      <c r="C8295" s="81" t="s">
        <v>64</v>
      </c>
      <c r="D8295" s="82" t="s">
        <v>67</v>
      </c>
      <c r="E8295" s="82">
        <v>450603</v>
      </c>
      <c r="F8295" s="82"/>
      <c r="G8295" s="82" t="s">
        <v>25</v>
      </c>
      <c r="H8295" s="82">
        <v>4</v>
      </c>
      <c r="I8295" s="82" t="s">
        <v>21</v>
      </c>
      <c r="J8295" s="82"/>
      <c r="K8295" s="83">
        <v>4.0599999999999996</v>
      </c>
      <c r="L8295" s="84">
        <v>0</v>
      </c>
      <c r="M8295" s="49">
        <v>41730</v>
      </c>
    </row>
    <row r="8296" spans="1:13">
      <c r="A8296" s="20" t="s">
        <v>16</v>
      </c>
      <c r="B8296" s="21" t="s">
        <v>17</v>
      </c>
      <c r="C8296" s="81" t="s">
        <v>64</v>
      </c>
      <c r="D8296" s="82" t="s">
        <v>67</v>
      </c>
      <c r="E8296" s="82">
        <v>450603</v>
      </c>
      <c r="F8296" s="82"/>
      <c r="G8296" s="82" t="s">
        <v>26</v>
      </c>
      <c r="H8296" s="82">
        <v>5</v>
      </c>
      <c r="I8296" s="82" t="s">
        <v>21</v>
      </c>
      <c r="J8296" s="82"/>
      <c r="K8296" s="83">
        <v>4.0599999999999996</v>
      </c>
      <c r="L8296" s="84">
        <v>0</v>
      </c>
      <c r="M8296" s="49">
        <v>41730</v>
      </c>
    </row>
    <row r="8297" spans="1:13">
      <c r="A8297" s="20" t="s">
        <v>16</v>
      </c>
      <c r="B8297" s="21" t="s">
        <v>17</v>
      </c>
      <c r="C8297" s="81" t="s">
        <v>64</v>
      </c>
      <c r="D8297" s="82" t="s">
        <v>67</v>
      </c>
      <c r="E8297" s="82">
        <v>450603</v>
      </c>
      <c r="F8297" s="82"/>
      <c r="G8297" s="82" t="s">
        <v>27</v>
      </c>
      <c r="H8297" s="82">
        <v>7</v>
      </c>
      <c r="I8297" s="82" t="s">
        <v>21</v>
      </c>
      <c r="J8297" s="82">
        <v>43</v>
      </c>
      <c r="K8297" s="83">
        <v>1.56</v>
      </c>
      <c r="L8297" s="84">
        <v>67.08</v>
      </c>
      <c r="M8297" s="49">
        <v>41730</v>
      </c>
    </row>
    <row r="8298" spans="1:13">
      <c r="A8298" s="20" t="s">
        <v>16</v>
      </c>
      <c r="B8298" s="21" t="s">
        <v>17</v>
      </c>
      <c r="C8298" s="81" t="s">
        <v>64</v>
      </c>
      <c r="D8298" s="82" t="s">
        <v>67</v>
      </c>
      <c r="E8298" s="82">
        <v>450603</v>
      </c>
      <c r="F8298" s="82"/>
      <c r="G8298" s="82" t="s">
        <v>28</v>
      </c>
      <c r="H8298" s="82">
        <v>8</v>
      </c>
      <c r="I8298" s="82" t="s">
        <v>21</v>
      </c>
      <c r="J8298" s="82"/>
      <c r="K8298" s="83">
        <v>2.58</v>
      </c>
      <c r="L8298" s="84">
        <v>0</v>
      </c>
      <c r="M8298" s="49">
        <v>41730</v>
      </c>
    </row>
    <row r="8299" spans="1:13">
      <c r="A8299" s="20" t="s">
        <v>16</v>
      </c>
      <c r="B8299" s="21" t="s">
        <v>17</v>
      </c>
      <c r="C8299" s="81" t="s">
        <v>64</v>
      </c>
      <c r="D8299" s="82" t="s">
        <v>67</v>
      </c>
      <c r="E8299" s="82">
        <v>450603</v>
      </c>
      <c r="F8299" s="82"/>
      <c r="G8299" s="82" t="s">
        <v>29</v>
      </c>
      <c r="H8299" s="82">
        <v>9</v>
      </c>
      <c r="I8299" s="82" t="s">
        <v>21</v>
      </c>
      <c r="J8299" s="82">
        <v>72</v>
      </c>
      <c r="K8299" s="83">
        <v>3.38</v>
      </c>
      <c r="L8299" s="84">
        <v>243.35999999999999</v>
      </c>
      <c r="M8299" s="49">
        <v>41730</v>
      </c>
    </row>
    <row r="8300" spans="1:13">
      <c r="A8300" s="20" t="s">
        <v>16</v>
      </c>
      <c r="B8300" s="21" t="s">
        <v>17</v>
      </c>
      <c r="C8300" s="81" t="s">
        <v>64</v>
      </c>
      <c r="D8300" s="82" t="s">
        <v>67</v>
      </c>
      <c r="E8300" s="82">
        <v>450603</v>
      </c>
      <c r="F8300" s="82"/>
      <c r="G8300" s="82" t="s">
        <v>30</v>
      </c>
      <c r="H8300" s="82">
        <v>10</v>
      </c>
      <c r="I8300" s="82" t="s">
        <v>21</v>
      </c>
      <c r="J8300" s="82"/>
      <c r="K8300" s="83">
        <v>0.52</v>
      </c>
      <c r="L8300" s="84">
        <v>0</v>
      </c>
      <c r="M8300" s="49">
        <v>41730</v>
      </c>
    </row>
    <row r="8301" spans="1:13">
      <c r="A8301" s="20" t="s">
        <v>16</v>
      </c>
      <c r="B8301" s="21" t="s">
        <v>17</v>
      </c>
      <c r="C8301" s="81" t="s">
        <v>64</v>
      </c>
      <c r="D8301" s="82" t="s">
        <v>67</v>
      </c>
      <c r="E8301" s="82">
        <v>450603</v>
      </c>
      <c r="F8301" s="82"/>
      <c r="G8301" s="82" t="s">
        <v>31</v>
      </c>
      <c r="H8301" s="82">
        <v>12</v>
      </c>
      <c r="I8301" s="82" t="s">
        <v>21</v>
      </c>
      <c r="J8301" s="82"/>
      <c r="K8301" s="83">
        <v>2.86</v>
      </c>
      <c r="L8301" s="84">
        <v>0</v>
      </c>
      <c r="M8301" s="49">
        <v>41730</v>
      </c>
    </row>
    <row r="8302" spans="1:13">
      <c r="A8302" s="20" t="s">
        <v>16</v>
      </c>
      <c r="B8302" s="21" t="s">
        <v>17</v>
      </c>
      <c r="C8302" s="81" t="s">
        <v>64</v>
      </c>
      <c r="D8302" s="82" t="s">
        <v>67</v>
      </c>
      <c r="E8302" s="82">
        <v>450603</v>
      </c>
      <c r="F8302" s="82"/>
      <c r="G8302" s="82" t="s">
        <v>32</v>
      </c>
      <c r="H8302" s="82">
        <v>17</v>
      </c>
      <c r="I8302" s="82" t="s">
        <v>21</v>
      </c>
      <c r="J8302" s="82"/>
      <c r="K8302" s="83">
        <v>3.12</v>
      </c>
      <c r="L8302" s="84">
        <v>0</v>
      </c>
      <c r="M8302" s="49">
        <v>41730</v>
      </c>
    </row>
    <row r="8303" spans="1:13">
      <c r="A8303" s="20" t="s">
        <v>16</v>
      </c>
      <c r="B8303" s="21" t="s">
        <v>17</v>
      </c>
      <c r="C8303" s="81" t="s">
        <v>64</v>
      </c>
      <c r="D8303" s="82" t="s">
        <v>67</v>
      </c>
      <c r="E8303" s="82">
        <v>450603</v>
      </c>
      <c r="F8303" s="82"/>
      <c r="G8303" s="82" t="s">
        <v>33</v>
      </c>
      <c r="H8303" s="82">
        <v>18</v>
      </c>
      <c r="I8303" s="82" t="s">
        <v>21</v>
      </c>
      <c r="J8303" s="82"/>
      <c r="K8303" s="83">
        <v>2.6</v>
      </c>
      <c r="L8303" s="84">
        <v>0</v>
      </c>
      <c r="M8303" s="49">
        <v>41730</v>
      </c>
    </row>
    <row r="8304" spans="1:13">
      <c r="A8304" s="20" t="s">
        <v>16</v>
      </c>
      <c r="B8304" s="21" t="s">
        <v>17</v>
      </c>
      <c r="C8304" s="81" t="s">
        <v>64</v>
      </c>
      <c r="D8304" s="82" t="s">
        <v>67</v>
      </c>
      <c r="E8304" s="82">
        <v>450603</v>
      </c>
      <c r="F8304" s="82"/>
      <c r="G8304" s="82" t="s">
        <v>34</v>
      </c>
      <c r="H8304" s="82">
        <v>19</v>
      </c>
      <c r="I8304" s="82" t="s">
        <v>21</v>
      </c>
      <c r="J8304" s="82">
        <v>2</v>
      </c>
      <c r="K8304" s="83">
        <v>1.56</v>
      </c>
      <c r="L8304" s="84">
        <v>3.12</v>
      </c>
      <c r="M8304" s="49">
        <v>41730</v>
      </c>
    </row>
    <row r="8305" spans="1:13">
      <c r="A8305" s="20" t="s">
        <v>16</v>
      </c>
      <c r="B8305" s="21" t="s">
        <v>17</v>
      </c>
      <c r="C8305" s="81" t="s">
        <v>64</v>
      </c>
      <c r="D8305" s="82" t="s">
        <v>67</v>
      </c>
      <c r="E8305" s="82">
        <v>450603</v>
      </c>
      <c r="F8305" s="82"/>
      <c r="G8305" s="82" t="s">
        <v>35</v>
      </c>
      <c r="H8305" s="82">
        <v>3</v>
      </c>
      <c r="I8305" s="82" t="s">
        <v>21</v>
      </c>
      <c r="J8305" s="82"/>
      <c r="K8305" s="83">
        <v>1.87</v>
      </c>
      <c r="L8305" s="84">
        <v>0</v>
      </c>
      <c r="M8305" s="49">
        <v>41730</v>
      </c>
    </row>
    <row r="8306" spans="1:13">
      <c r="A8306" s="20" t="s">
        <v>16</v>
      </c>
      <c r="B8306" s="21" t="s">
        <v>17</v>
      </c>
      <c r="C8306" s="81" t="s">
        <v>64</v>
      </c>
      <c r="D8306" s="82" t="s">
        <v>67</v>
      </c>
      <c r="E8306" s="82">
        <v>450603</v>
      </c>
      <c r="F8306" s="82"/>
      <c r="G8306" s="82" t="s">
        <v>36</v>
      </c>
      <c r="H8306" s="82">
        <v>4</v>
      </c>
      <c r="I8306" s="82" t="s">
        <v>21</v>
      </c>
      <c r="J8306" s="82"/>
      <c r="K8306" s="83">
        <v>3.38</v>
      </c>
      <c r="L8306" s="84">
        <v>0</v>
      </c>
      <c r="M8306" s="49">
        <v>41730</v>
      </c>
    </row>
    <row r="8307" spans="1:13">
      <c r="A8307" s="20" t="s">
        <v>16</v>
      </c>
      <c r="B8307" s="21" t="s">
        <v>17</v>
      </c>
      <c r="C8307" s="81" t="s">
        <v>64</v>
      </c>
      <c r="D8307" s="82" t="s">
        <v>67</v>
      </c>
      <c r="E8307" s="82">
        <v>450603</v>
      </c>
      <c r="F8307" s="82"/>
      <c r="G8307" s="82" t="s">
        <v>37</v>
      </c>
      <c r="H8307" s="82">
        <v>5</v>
      </c>
      <c r="I8307" s="82" t="s">
        <v>21</v>
      </c>
      <c r="J8307" s="82"/>
      <c r="K8307" s="83">
        <v>3.12</v>
      </c>
      <c r="L8307" s="84">
        <v>0</v>
      </c>
      <c r="M8307" s="49">
        <v>41730</v>
      </c>
    </row>
    <row r="8308" spans="1:13">
      <c r="A8308" s="20" t="s">
        <v>16</v>
      </c>
      <c r="B8308" s="21" t="s">
        <v>17</v>
      </c>
      <c r="C8308" s="81" t="s">
        <v>64</v>
      </c>
      <c r="D8308" s="82" t="s">
        <v>67</v>
      </c>
      <c r="E8308" s="82">
        <v>450603</v>
      </c>
      <c r="F8308" s="82"/>
      <c r="G8308" s="82" t="s">
        <v>38</v>
      </c>
      <c r="H8308" s="82">
        <v>0</v>
      </c>
      <c r="I8308" s="82" t="s">
        <v>21</v>
      </c>
      <c r="J8308" s="82"/>
      <c r="K8308" s="83">
        <v>3</v>
      </c>
      <c r="L8308" s="84">
        <v>0</v>
      </c>
      <c r="M8308" s="49">
        <v>41730</v>
      </c>
    </row>
    <row r="8309" spans="1:13">
      <c r="A8309" s="20" t="s">
        <v>16</v>
      </c>
      <c r="B8309" s="21" t="s">
        <v>17</v>
      </c>
      <c r="C8309" s="81" t="s">
        <v>64</v>
      </c>
      <c r="D8309" s="82" t="s">
        <v>67</v>
      </c>
      <c r="E8309" s="82">
        <v>450603</v>
      </c>
      <c r="F8309" s="82"/>
      <c r="G8309" s="82" t="s">
        <v>104</v>
      </c>
      <c r="H8309" s="82">
        <v>0</v>
      </c>
      <c r="I8309" s="82" t="s">
        <v>21</v>
      </c>
      <c r="J8309" s="82"/>
      <c r="K8309" s="83">
        <v>52</v>
      </c>
      <c r="L8309" s="84">
        <v>0</v>
      </c>
      <c r="M8309" s="49">
        <v>41730</v>
      </c>
    </row>
    <row r="8310" spans="1:13">
      <c r="A8310" s="20" t="s">
        <v>16</v>
      </c>
      <c r="B8310" s="21" t="s">
        <v>17</v>
      </c>
      <c r="C8310" s="81" t="s">
        <v>64</v>
      </c>
      <c r="D8310" s="82" t="s">
        <v>67</v>
      </c>
      <c r="E8310" s="82">
        <v>450603</v>
      </c>
      <c r="F8310" s="82"/>
      <c r="G8310" s="82" t="s">
        <v>105</v>
      </c>
      <c r="H8310" s="82">
        <v>0</v>
      </c>
      <c r="I8310" s="82" t="s">
        <v>21</v>
      </c>
      <c r="J8310" s="82"/>
      <c r="K8310" s="83">
        <v>75</v>
      </c>
      <c r="L8310" s="84">
        <v>0</v>
      </c>
      <c r="M8310" s="49">
        <v>41730</v>
      </c>
    </row>
    <row r="8311" spans="1:13">
      <c r="A8311" s="20" t="s">
        <v>16</v>
      </c>
      <c r="B8311" s="21" t="s">
        <v>17</v>
      </c>
      <c r="C8311" s="81" t="s">
        <v>64</v>
      </c>
      <c r="D8311" s="82" t="s">
        <v>67</v>
      </c>
      <c r="E8311" s="82">
        <v>450603</v>
      </c>
      <c r="F8311" s="82"/>
      <c r="G8311" s="82" t="s">
        <v>39</v>
      </c>
      <c r="H8311" s="82">
        <v>16</v>
      </c>
      <c r="I8311" s="82" t="s">
        <v>21</v>
      </c>
      <c r="J8311" s="82"/>
      <c r="K8311" s="83">
        <v>2.86</v>
      </c>
      <c r="L8311" s="84">
        <v>0</v>
      </c>
      <c r="M8311" s="49">
        <v>41730</v>
      </c>
    </row>
    <row r="8312" spans="1:13">
      <c r="A8312" s="20" t="s">
        <v>16</v>
      </c>
      <c r="B8312" s="21" t="s">
        <v>17</v>
      </c>
      <c r="C8312" s="81" t="s">
        <v>64</v>
      </c>
      <c r="D8312" s="82" t="s">
        <v>67</v>
      </c>
      <c r="E8312" s="82">
        <v>450603</v>
      </c>
      <c r="F8312" s="82"/>
      <c r="G8312" s="82" t="s">
        <v>40</v>
      </c>
      <c r="H8312" s="82">
        <v>0</v>
      </c>
      <c r="I8312" s="82"/>
      <c r="J8312" s="82"/>
      <c r="K8312" s="83">
        <v>3.12</v>
      </c>
      <c r="L8312" s="84">
        <v>3.12</v>
      </c>
      <c r="M8312" s="49">
        <v>41730</v>
      </c>
    </row>
    <row r="8313" spans="1:13">
      <c r="A8313" s="20" t="s">
        <v>16</v>
      </c>
      <c r="B8313" s="21" t="s">
        <v>17</v>
      </c>
      <c r="C8313" s="81" t="s">
        <v>64</v>
      </c>
      <c r="D8313" s="82" t="s">
        <v>68</v>
      </c>
      <c r="E8313" s="82">
        <v>450603</v>
      </c>
      <c r="F8313" s="82"/>
      <c r="G8313" s="82" t="s">
        <v>20</v>
      </c>
      <c r="H8313" s="82">
        <v>1</v>
      </c>
      <c r="I8313" s="82" t="s">
        <v>21</v>
      </c>
      <c r="J8313" s="82"/>
      <c r="K8313" s="83">
        <v>3.38</v>
      </c>
      <c r="L8313" s="84">
        <v>0</v>
      </c>
      <c r="M8313" s="49">
        <v>41730</v>
      </c>
    </row>
    <row r="8314" spans="1:13">
      <c r="A8314" s="20" t="s">
        <v>16</v>
      </c>
      <c r="B8314" s="21" t="s">
        <v>17</v>
      </c>
      <c r="C8314" s="81" t="s">
        <v>64</v>
      </c>
      <c r="D8314" s="82" t="s">
        <v>68</v>
      </c>
      <c r="E8314" s="82">
        <v>450603</v>
      </c>
      <c r="F8314" s="82"/>
      <c r="G8314" s="82" t="s">
        <v>22</v>
      </c>
      <c r="H8314" s="82">
        <v>0</v>
      </c>
      <c r="I8314" s="82" t="s">
        <v>21</v>
      </c>
      <c r="J8314" s="82"/>
      <c r="K8314" s="83">
        <v>6.06</v>
      </c>
      <c r="L8314" s="84">
        <v>0</v>
      </c>
      <c r="M8314" s="49">
        <v>41730</v>
      </c>
    </row>
    <row r="8315" spans="1:13">
      <c r="A8315" s="20" t="s">
        <v>16</v>
      </c>
      <c r="B8315" s="21" t="s">
        <v>17</v>
      </c>
      <c r="C8315" s="81" t="s">
        <v>64</v>
      </c>
      <c r="D8315" s="82" t="s">
        <v>68</v>
      </c>
      <c r="E8315" s="82">
        <v>450603</v>
      </c>
      <c r="F8315" s="82"/>
      <c r="G8315" s="82" t="s">
        <v>23</v>
      </c>
      <c r="H8315" s="82">
        <v>2</v>
      </c>
      <c r="I8315" s="82" t="s">
        <v>21</v>
      </c>
      <c r="J8315" s="82"/>
      <c r="K8315" s="83">
        <v>6.76</v>
      </c>
      <c r="L8315" s="84">
        <v>0</v>
      </c>
      <c r="M8315" s="49">
        <v>41730</v>
      </c>
    </row>
    <row r="8316" spans="1:13">
      <c r="A8316" s="20" t="s">
        <v>16</v>
      </c>
      <c r="B8316" s="21" t="s">
        <v>17</v>
      </c>
      <c r="C8316" s="81" t="s">
        <v>64</v>
      </c>
      <c r="D8316" s="82" t="s">
        <v>68</v>
      </c>
      <c r="E8316" s="82">
        <v>450603</v>
      </c>
      <c r="F8316" s="82"/>
      <c r="G8316" s="82" t="s">
        <v>24</v>
      </c>
      <c r="H8316" s="82">
        <v>3</v>
      </c>
      <c r="I8316" s="82" t="s">
        <v>21</v>
      </c>
      <c r="J8316" s="82"/>
      <c r="K8316" s="83">
        <v>3.38</v>
      </c>
      <c r="L8316" s="84">
        <v>0</v>
      </c>
      <c r="M8316" s="49">
        <v>41730</v>
      </c>
    </row>
    <row r="8317" spans="1:13">
      <c r="A8317" s="20" t="s">
        <v>16</v>
      </c>
      <c r="B8317" s="21" t="s">
        <v>17</v>
      </c>
      <c r="C8317" s="81" t="s">
        <v>64</v>
      </c>
      <c r="D8317" s="82" t="s">
        <v>68</v>
      </c>
      <c r="E8317" s="82">
        <v>450603</v>
      </c>
      <c r="F8317" s="82"/>
      <c r="G8317" s="82" t="s">
        <v>25</v>
      </c>
      <c r="H8317" s="82">
        <v>4</v>
      </c>
      <c r="I8317" s="82" t="s">
        <v>21</v>
      </c>
      <c r="J8317" s="82"/>
      <c r="K8317" s="83">
        <v>4.0599999999999996</v>
      </c>
      <c r="L8317" s="84">
        <v>0</v>
      </c>
      <c r="M8317" s="49">
        <v>41730</v>
      </c>
    </row>
    <row r="8318" spans="1:13">
      <c r="A8318" s="20" t="s">
        <v>16</v>
      </c>
      <c r="B8318" s="21" t="s">
        <v>17</v>
      </c>
      <c r="C8318" s="81" t="s">
        <v>64</v>
      </c>
      <c r="D8318" s="82" t="s">
        <v>68</v>
      </c>
      <c r="E8318" s="82">
        <v>450603</v>
      </c>
      <c r="F8318" s="82"/>
      <c r="G8318" s="82" t="s">
        <v>26</v>
      </c>
      <c r="H8318" s="82">
        <v>5</v>
      </c>
      <c r="I8318" s="82" t="s">
        <v>21</v>
      </c>
      <c r="J8318" s="82"/>
      <c r="K8318" s="83">
        <v>4.0599999999999996</v>
      </c>
      <c r="L8318" s="84">
        <v>0</v>
      </c>
      <c r="M8318" s="49">
        <v>41730</v>
      </c>
    </row>
    <row r="8319" spans="1:13">
      <c r="A8319" s="20" t="s">
        <v>16</v>
      </c>
      <c r="B8319" s="21" t="s">
        <v>17</v>
      </c>
      <c r="C8319" s="81" t="s">
        <v>64</v>
      </c>
      <c r="D8319" s="82" t="s">
        <v>68</v>
      </c>
      <c r="E8319" s="82">
        <v>450603</v>
      </c>
      <c r="F8319" s="82"/>
      <c r="G8319" s="82" t="s">
        <v>27</v>
      </c>
      <c r="H8319" s="82">
        <v>7</v>
      </c>
      <c r="I8319" s="82" t="s">
        <v>21</v>
      </c>
      <c r="J8319" s="82"/>
      <c r="K8319" s="83">
        <v>1.56</v>
      </c>
      <c r="L8319" s="84">
        <v>0</v>
      </c>
      <c r="M8319" s="49">
        <v>41730</v>
      </c>
    </row>
    <row r="8320" spans="1:13">
      <c r="A8320" s="20" t="s">
        <v>16</v>
      </c>
      <c r="B8320" s="21" t="s">
        <v>17</v>
      </c>
      <c r="C8320" s="81" t="s">
        <v>64</v>
      </c>
      <c r="D8320" s="82" t="s">
        <v>68</v>
      </c>
      <c r="E8320" s="82">
        <v>450603</v>
      </c>
      <c r="F8320" s="82"/>
      <c r="G8320" s="82" t="s">
        <v>28</v>
      </c>
      <c r="H8320" s="82">
        <v>8</v>
      </c>
      <c r="I8320" s="82" t="s">
        <v>21</v>
      </c>
      <c r="J8320" s="82"/>
      <c r="K8320" s="83">
        <v>2.58</v>
      </c>
      <c r="L8320" s="84">
        <v>0</v>
      </c>
      <c r="M8320" s="49">
        <v>41730</v>
      </c>
    </row>
    <row r="8321" spans="1:13">
      <c r="A8321" s="20" t="s">
        <v>16</v>
      </c>
      <c r="B8321" s="21" t="s">
        <v>17</v>
      </c>
      <c r="C8321" s="81" t="s">
        <v>64</v>
      </c>
      <c r="D8321" s="82" t="s">
        <v>68</v>
      </c>
      <c r="E8321" s="82">
        <v>450603</v>
      </c>
      <c r="F8321" s="82"/>
      <c r="G8321" s="82" t="s">
        <v>29</v>
      </c>
      <c r="H8321" s="82">
        <v>9</v>
      </c>
      <c r="I8321" s="82" t="s">
        <v>21</v>
      </c>
      <c r="J8321" s="82"/>
      <c r="K8321" s="83">
        <v>3.38</v>
      </c>
      <c r="L8321" s="84">
        <v>0</v>
      </c>
      <c r="M8321" s="49">
        <v>41730</v>
      </c>
    </row>
    <row r="8322" spans="1:13">
      <c r="A8322" s="20" t="s">
        <v>16</v>
      </c>
      <c r="B8322" s="21" t="s">
        <v>17</v>
      </c>
      <c r="C8322" s="81" t="s">
        <v>64</v>
      </c>
      <c r="D8322" s="82" t="s">
        <v>68</v>
      </c>
      <c r="E8322" s="82">
        <v>450603</v>
      </c>
      <c r="F8322" s="82"/>
      <c r="G8322" s="82" t="s">
        <v>30</v>
      </c>
      <c r="H8322" s="82">
        <v>10</v>
      </c>
      <c r="I8322" s="82" t="s">
        <v>21</v>
      </c>
      <c r="J8322" s="82"/>
      <c r="K8322" s="83">
        <v>0.52</v>
      </c>
      <c r="L8322" s="84">
        <v>0</v>
      </c>
      <c r="M8322" s="49">
        <v>41730</v>
      </c>
    </row>
    <row r="8323" spans="1:13">
      <c r="A8323" s="20" t="s">
        <v>16</v>
      </c>
      <c r="B8323" s="21" t="s">
        <v>17</v>
      </c>
      <c r="C8323" s="81" t="s">
        <v>64</v>
      </c>
      <c r="D8323" s="82" t="s">
        <v>68</v>
      </c>
      <c r="E8323" s="82">
        <v>450603</v>
      </c>
      <c r="F8323" s="82"/>
      <c r="G8323" s="82" t="s">
        <v>31</v>
      </c>
      <c r="H8323" s="82">
        <v>12</v>
      </c>
      <c r="I8323" s="82" t="s">
        <v>21</v>
      </c>
      <c r="J8323" s="82"/>
      <c r="K8323" s="83">
        <v>2.86</v>
      </c>
      <c r="L8323" s="84">
        <v>0</v>
      </c>
      <c r="M8323" s="49">
        <v>41730</v>
      </c>
    </row>
    <row r="8324" spans="1:13">
      <c r="A8324" s="20" t="s">
        <v>16</v>
      </c>
      <c r="B8324" s="21" t="s">
        <v>17</v>
      </c>
      <c r="C8324" s="81" t="s">
        <v>64</v>
      </c>
      <c r="D8324" s="82" t="s">
        <v>68</v>
      </c>
      <c r="E8324" s="82">
        <v>450603</v>
      </c>
      <c r="F8324" s="82"/>
      <c r="G8324" s="82" t="s">
        <v>32</v>
      </c>
      <c r="H8324" s="82">
        <v>17</v>
      </c>
      <c r="I8324" s="82" t="s">
        <v>21</v>
      </c>
      <c r="J8324" s="82"/>
      <c r="K8324" s="83">
        <v>3.12</v>
      </c>
      <c r="L8324" s="84">
        <v>0</v>
      </c>
      <c r="M8324" s="49">
        <v>41730</v>
      </c>
    </row>
    <row r="8325" spans="1:13">
      <c r="A8325" s="20" t="s">
        <v>16</v>
      </c>
      <c r="B8325" s="21" t="s">
        <v>17</v>
      </c>
      <c r="C8325" s="81" t="s">
        <v>64</v>
      </c>
      <c r="D8325" s="82" t="s">
        <v>68</v>
      </c>
      <c r="E8325" s="82">
        <v>450603</v>
      </c>
      <c r="F8325" s="82"/>
      <c r="G8325" s="82" t="s">
        <v>33</v>
      </c>
      <c r="H8325" s="82">
        <v>18</v>
      </c>
      <c r="I8325" s="82" t="s">
        <v>21</v>
      </c>
      <c r="J8325" s="82"/>
      <c r="K8325" s="83">
        <v>2.6</v>
      </c>
      <c r="L8325" s="84">
        <v>0</v>
      </c>
      <c r="M8325" s="49">
        <v>41730</v>
      </c>
    </row>
    <row r="8326" spans="1:13">
      <c r="A8326" s="20" t="s">
        <v>16</v>
      </c>
      <c r="B8326" s="21" t="s">
        <v>17</v>
      </c>
      <c r="C8326" s="81" t="s">
        <v>64</v>
      </c>
      <c r="D8326" s="82" t="s">
        <v>68</v>
      </c>
      <c r="E8326" s="82">
        <v>450603</v>
      </c>
      <c r="F8326" s="82"/>
      <c r="G8326" s="82" t="s">
        <v>34</v>
      </c>
      <c r="H8326" s="82">
        <v>19</v>
      </c>
      <c r="I8326" s="82" t="s">
        <v>21</v>
      </c>
      <c r="J8326" s="82"/>
      <c r="K8326" s="83">
        <v>1.56</v>
      </c>
      <c r="L8326" s="84">
        <v>0</v>
      </c>
      <c r="M8326" s="49">
        <v>41730</v>
      </c>
    </row>
    <row r="8327" spans="1:13">
      <c r="A8327" s="20" t="s">
        <v>16</v>
      </c>
      <c r="B8327" s="21" t="s">
        <v>17</v>
      </c>
      <c r="C8327" s="81" t="s">
        <v>64</v>
      </c>
      <c r="D8327" s="82" t="s">
        <v>68</v>
      </c>
      <c r="E8327" s="82">
        <v>450603</v>
      </c>
      <c r="F8327" s="82"/>
      <c r="G8327" s="82" t="s">
        <v>35</v>
      </c>
      <c r="H8327" s="82">
        <v>3</v>
      </c>
      <c r="I8327" s="82" t="s">
        <v>21</v>
      </c>
      <c r="J8327" s="82"/>
      <c r="K8327" s="83">
        <v>1.87</v>
      </c>
      <c r="L8327" s="84">
        <v>0</v>
      </c>
      <c r="M8327" s="49">
        <v>41730</v>
      </c>
    </row>
    <row r="8328" spans="1:13">
      <c r="A8328" s="20" t="s">
        <v>16</v>
      </c>
      <c r="B8328" s="21" t="s">
        <v>17</v>
      </c>
      <c r="C8328" s="81" t="s">
        <v>64</v>
      </c>
      <c r="D8328" s="82" t="s">
        <v>68</v>
      </c>
      <c r="E8328" s="82">
        <v>450603</v>
      </c>
      <c r="F8328" s="82"/>
      <c r="G8328" s="82" t="s">
        <v>36</v>
      </c>
      <c r="H8328" s="82">
        <v>4</v>
      </c>
      <c r="I8328" s="82" t="s">
        <v>21</v>
      </c>
      <c r="J8328" s="82"/>
      <c r="K8328" s="83">
        <v>3.38</v>
      </c>
      <c r="L8328" s="84">
        <v>0</v>
      </c>
      <c r="M8328" s="49">
        <v>41730</v>
      </c>
    </row>
    <row r="8329" spans="1:13">
      <c r="A8329" s="20" t="s">
        <v>16</v>
      </c>
      <c r="B8329" s="21" t="s">
        <v>17</v>
      </c>
      <c r="C8329" s="81" t="s">
        <v>64</v>
      </c>
      <c r="D8329" s="82" t="s">
        <v>68</v>
      </c>
      <c r="E8329" s="82">
        <v>450603</v>
      </c>
      <c r="F8329" s="82"/>
      <c r="G8329" s="82" t="s">
        <v>37</v>
      </c>
      <c r="H8329" s="82">
        <v>5</v>
      </c>
      <c r="I8329" s="82" t="s">
        <v>21</v>
      </c>
      <c r="J8329" s="82"/>
      <c r="K8329" s="83">
        <v>3.12</v>
      </c>
      <c r="L8329" s="84">
        <v>0</v>
      </c>
      <c r="M8329" s="49">
        <v>41730</v>
      </c>
    </row>
    <row r="8330" spans="1:13">
      <c r="A8330" s="20" t="s">
        <v>16</v>
      </c>
      <c r="B8330" s="21" t="s">
        <v>17</v>
      </c>
      <c r="C8330" s="81" t="s">
        <v>64</v>
      </c>
      <c r="D8330" s="82" t="s">
        <v>68</v>
      </c>
      <c r="E8330" s="82">
        <v>450603</v>
      </c>
      <c r="F8330" s="82"/>
      <c r="G8330" s="82" t="s">
        <v>38</v>
      </c>
      <c r="H8330" s="82">
        <v>0</v>
      </c>
      <c r="I8330" s="82" t="s">
        <v>21</v>
      </c>
      <c r="J8330" s="82"/>
      <c r="K8330" s="83">
        <v>3</v>
      </c>
      <c r="L8330" s="84">
        <v>0</v>
      </c>
      <c r="M8330" s="49">
        <v>41730</v>
      </c>
    </row>
    <row r="8331" spans="1:13">
      <c r="A8331" s="20" t="s">
        <v>16</v>
      </c>
      <c r="B8331" s="21" t="s">
        <v>17</v>
      </c>
      <c r="C8331" s="81" t="s">
        <v>64</v>
      </c>
      <c r="D8331" s="82" t="s">
        <v>68</v>
      </c>
      <c r="E8331" s="82">
        <v>450603</v>
      </c>
      <c r="F8331" s="82"/>
      <c r="G8331" s="82" t="s">
        <v>39</v>
      </c>
      <c r="H8331" s="82">
        <v>16</v>
      </c>
      <c r="I8331" s="82" t="s">
        <v>21</v>
      </c>
      <c r="J8331" s="82"/>
      <c r="K8331" s="83">
        <v>2.86</v>
      </c>
      <c r="L8331" s="84">
        <v>0</v>
      </c>
      <c r="M8331" s="49">
        <v>41730</v>
      </c>
    </row>
    <row r="8332" spans="1:13">
      <c r="A8332" s="20" t="s">
        <v>16</v>
      </c>
      <c r="B8332" s="21" t="s">
        <v>17</v>
      </c>
      <c r="C8332" s="81" t="s">
        <v>64</v>
      </c>
      <c r="D8332" s="82" t="s">
        <v>68</v>
      </c>
      <c r="E8332" s="82">
        <v>450603</v>
      </c>
      <c r="F8332" s="82"/>
      <c r="G8332" s="82" t="s">
        <v>40</v>
      </c>
      <c r="H8332" s="82">
        <v>0</v>
      </c>
      <c r="I8332" s="82"/>
      <c r="J8332" s="82"/>
      <c r="K8332" s="83"/>
      <c r="L8332" s="84">
        <v>0</v>
      </c>
      <c r="M8332" s="49">
        <v>41730</v>
      </c>
    </row>
    <row r="8333" spans="1:13">
      <c r="A8333" s="20" t="s">
        <v>16</v>
      </c>
      <c r="B8333" s="21" t="s">
        <v>17</v>
      </c>
      <c r="C8333" s="81" t="s">
        <v>64</v>
      </c>
      <c r="D8333" s="82" t="s">
        <v>69</v>
      </c>
      <c r="E8333" s="82">
        <v>450603</v>
      </c>
      <c r="F8333" s="82"/>
      <c r="G8333" s="82" t="s">
        <v>20</v>
      </c>
      <c r="H8333" s="82">
        <v>1</v>
      </c>
      <c r="I8333" s="82" t="s">
        <v>21</v>
      </c>
      <c r="J8333" s="82"/>
      <c r="K8333" s="83">
        <v>3.38</v>
      </c>
      <c r="L8333" s="84">
        <v>0</v>
      </c>
      <c r="M8333" s="49">
        <v>41730</v>
      </c>
    </row>
    <row r="8334" spans="1:13">
      <c r="A8334" s="20" t="s">
        <v>16</v>
      </c>
      <c r="B8334" s="21" t="s">
        <v>17</v>
      </c>
      <c r="C8334" s="81" t="s">
        <v>64</v>
      </c>
      <c r="D8334" s="82" t="s">
        <v>69</v>
      </c>
      <c r="E8334" s="82">
        <v>450603</v>
      </c>
      <c r="F8334" s="82"/>
      <c r="G8334" s="82" t="s">
        <v>22</v>
      </c>
      <c r="H8334" s="82">
        <v>0</v>
      </c>
      <c r="I8334" s="82" t="s">
        <v>21</v>
      </c>
      <c r="J8334" s="82"/>
      <c r="K8334" s="83">
        <v>6.06</v>
      </c>
      <c r="L8334" s="84">
        <v>0</v>
      </c>
      <c r="M8334" s="49">
        <v>41730</v>
      </c>
    </row>
    <row r="8335" spans="1:13">
      <c r="A8335" s="20" t="s">
        <v>16</v>
      </c>
      <c r="B8335" s="21" t="s">
        <v>17</v>
      </c>
      <c r="C8335" s="81" t="s">
        <v>64</v>
      </c>
      <c r="D8335" s="82" t="s">
        <v>69</v>
      </c>
      <c r="E8335" s="82">
        <v>450603</v>
      </c>
      <c r="F8335" s="82"/>
      <c r="G8335" s="82" t="s">
        <v>23</v>
      </c>
      <c r="H8335" s="82">
        <v>2</v>
      </c>
      <c r="I8335" s="82" t="s">
        <v>21</v>
      </c>
      <c r="J8335" s="82">
        <v>2</v>
      </c>
      <c r="K8335" s="83">
        <v>6.76</v>
      </c>
      <c r="L8335" s="84">
        <v>13.52</v>
      </c>
      <c r="M8335" s="49">
        <v>41730</v>
      </c>
    </row>
    <row r="8336" spans="1:13">
      <c r="A8336" s="20" t="s">
        <v>16</v>
      </c>
      <c r="B8336" s="21" t="s">
        <v>17</v>
      </c>
      <c r="C8336" s="81" t="s">
        <v>64</v>
      </c>
      <c r="D8336" s="82" t="s">
        <v>69</v>
      </c>
      <c r="E8336" s="82">
        <v>450603</v>
      </c>
      <c r="F8336" s="82"/>
      <c r="G8336" s="82" t="s">
        <v>24</v>
      </c>
      <c r="H8336" s="82">
        <v>3</v>
      </c>
      <c r="I8336" s="82" t="s">
        <v>21</v>
      </c>
      <c r="J8336" s="82">
        <v>2</v>
      </c>
      <c r="K8336" s="83">
        <v>3.38</v>
      </c>
      <c r="L8336" s="84">
        <v>6.76</v>
      </c>
      <c r="M8336" s="49">
        <v>41730</v>
      </c>
    </row>
    <row r="8337" spans="1:13">
      <c r="A8337" s="20" t="s">
        <v>16</v>
      </c>
      <c r="B8337" s="21" t="s">
        <v>17</v>
      </c>
      <c r="C8337" s="81" t="s">
        <v>64</v>
      </c>
      <c r="D8337" s="82" t="s">
        <v>69</v>
      </c>
      <c r="E8337" s="82">
        <v>450603</v>
      </c>
      <c r="F8337" s="82"/>
      <c r="G8337" s="82" t="s">
        <v>25</v>
      </c>
      <c r="H8337" s="82">
        <v>4</v>
      </c>
      <c r="I8337" s="82" t="s">
        <v>21</v>
      </c>
      <c r="J8337" s="82"/>
      <c r="K8337" s="83">
        <v>4.0599999999999996</v>
      </c>
      <c r="L8337" s="84">
        <v>0</v>
      </c>
      <c r="M8337" s="49">
        <v>41730</v>
      </c>
    </row>
    <row r="8338" spans="1:13">
      <c r="A8338" s="20" t="s">
        <v>16</v>
      </c>
      <c r="B8338" s="21" t="s">
        <v>17</v>
      </c>
      <c r="C8338" s="81" t="s">
        <v>64</v>
      </c>
      <c r="D8338" s="82" t="s">
        <v>69</v>
      </c>
      <c r="E8338" s="82">
        <v>450603</v>
      </c>
      <c r="F8338" s="82"/>
      <c r="G8338" s="82" t="s">
        <v>26</v>
      </c>
      <c r="H8338" s="82">
        <v>5</v>
      </c>
      <c r="I8338" s="82" t="s">
        <v>21</v>
      </c>
      <c r="J8338" s="82"/>
      <c r="K8338" s="83">
        <v>4.0599999999999996</v>
      </c>
      <c r="L8338" s="84">
        <v>0</v>
      </c>
      <c r="M8338" s="49">
        <v>41730</v>
      </c>
    </row>
    <row r="8339" spans="1:13">
      <c r="A8339" s="20" t="s">
        <v>16</v>
      </c>
      <c r="B8339" s="21" t="s">
        <v>17</v>
      </c>
      <c r="C8339" s="81" t="s">
        <v>64</v>
      </c>
      <c r="D8339" s="82" t="s">
        <v>69</v>
      </c>
      <c r="E8339" s="82">
        <v>450603</v>
      </c>
      <c r="F8339" s="82"/>
      <c r="G8339" s="82" t="s">
        <v>27</v>
      </c>
      <c r="H8339" s="82">
        <v>7</v>
      </c>
      <c r="I8339" s="82" t="s">
        <v>21</v>
      </c>
      <c r="J8339" s="82">
        <v>16</v>
      </c>
      <c r="K8339" s="83">
        <v>1.56</v>
      </c>
      <c r="L8339" s="84">
        <v>24.96</v>
      </c>
      <c r="M8339" s="49">
        <v>41730</v>
      </c>
    </row>
    <row r="8340" spans="1:13">
      <c r="A8340" s="20" t="s">
        <v>16</v>
      </c>
      <c r="B8340" s="21" t="s">
        <v>17</v>
      </c>
      <c r="C8340" s="81" t="s">
        <v>64</v>
      </c>
      <c r="D8340" s="82" t="s">
        <v>69</v>
      </c>
      <c r="E8340" s="82">
        <v>450603</v>
      </c>
      <c r="F8340" s="82"/>
      <c r="G8340" s="82" t="s">
        <v>28</v>
      </c>
      <c r="H8340" s="82">
        <v>8</v>
      </c>
      <c r="I8340" s="82" t="s">
        <v>21</v>
      </c>
      <c r="J8340" s="82"/>
      <c r="K8340" s="83">
        <v>2.58</v>
      </c>
      <c r="L8340" s="84">
        <v>0</v>
      </c>
      <c r="M8340" s="49">
        <v>41730</v>
      </c>
    </row>
    <row r="8341" spans="1:13">
      <c r="A8341" s="20" t="s">
        <v>16</v>
      </c>
      <c r="B8341" s="21" t="s">
        <v>17</v>
      </c>
      <c r="C8341" s="81" t="s">
        <v>64</v>
      </c>
      <c r="D8341" s="82" t="s">
        <v>69</v>
      </c>
      <c r="E8341" s="82">
        <v>450603</v>
      </c>
      <c r="F8341" s="82"/>
      <c r="G8341" s="82" t="s">
        <v>29</v>
      </c>
      <c r="H8341" s="82">
        <v>9</v>
      </c>
      <c r="I8341" s="82" t="s">
        <v>21</v>
      </c>
      <c r="J8341" s="82">
        <v>49</v>
      </c>
      <c r="K8341" s="83">
        <v>3.38</v>
      </c>
      <c r="L8341" s="84">
        <v>165.62</v>
      </c>
      <c r="M8341" s="49">
        <v>41730</v>
      </c>
    </row>
    <row r="8342" spans="1:13">
      <c r="A8342" s="20" t="s">
        <v>16</v>
      </c>
      <c r="B8342" s="21" t="s">
        <v>17</v>
      </c>
      <c r="C8342" s="81" t="s">
        <v>64</v>
      </c>
      <c r="D8342" s="82" t="s">
        <v>69</v>
      </c>
      <c r="E8342" s="82">
        <v>450603</v>
      </c>
      <c r="F8342" s="82"/>
      <c r="G8342" s="82" t="s">
        <v>30</v>
      </c>
      <c r="H8342" s="82">
        <v>10</v>
      </c>
      <c r="I8342" s="82" t="s">
        <v>21</v>
      </c>
      <c r="J8342" s="82"/>
      <c r="K8342" s="83">
        <v>0.52</v>
      </c>
      <c r="L8342" s="84">
        <v>0</v>
      </c>
      <c r="M8342" s="49">
        <v>41730</v>
      </c>
    </row>
    <row r="8343" spans="1:13">
      <c r="A8343" s="20" t="s">
        <v>16</v>
      </c>
      <c r="B8343" s="21" t="s">
        <v>17</v>
      </c>
      <c r="C8343" s="81" t="s">
        <v>64</v>
      </c>
      <c r="D8343" s="82" t="s">
        <v>69</v>
      </c>
      <c r="E8343" s="82">
        <v>450603</v>
      </c>
      <c r="F8343" s="82"/>
      <c r="G8343" s="82" t="s">
        <v>31</v>
      </c>
      <c r="H8343" s="82">
        <v>12</v>
      </c>
      <c r="I8343" s="82" t="s">
        <v>21</v>
      </c>
      <c r="J8343" s="82"/>
      <c r="K8343" s="83">
        <v>2.86</v>
      </c>
      <c r="L8343" s="84">
        <v>0</v>
      </c>
      <c r="M8343" s="49">
        <v>41730</v>
      </c>
    </row>
    <row r="8344" spans="1:13">
      <c r="A8344" s="20" t="s">
        <v>16</v>
      </c>
      <c r="B8344" s="21" t="s">
        <v>17</v>
      </c>
      <c r="C8344" s="81" t="s">
        <v>64</v>
      </c>
      <c r="D8344" s="82" t="s">
        <v>69</v>
      </c>
      <c r="E8344" s="82">
        <v>450603</v>
      </c>
      <c r="F8344" s="82"/>
      <c r="G8344" s="82" t="s">
        <v>32</v>
      </c>
      <c r="H8344" s="82">
        <v>17</v>
      </c>
      <c r="I8344" s="82" t="s">
        <v>21</v>
      </c>
      <c r="J8344" s="82"/>
      <c r="K8344" s="83">
        <v>3.12</v>
      </c>
      <c r="L8344" s="84">
        <v>0</v>
      </c>
      <c r="M8344" s="49">
        <v>41730</v>
      </c>
    </row>
    <row r="8345" spans="1:13">
      <c r="A8345" s="20" t="s">
        <v>16</v>
      </c>
      <c r="B8345" s="21" t="s">
        <v>17</v>
      </c>
      <c r="C8345" s="81" t="s">
        <v>64</v>
      </c>
      <c r="D8345" s="82" t="s">
        <v>69</v>
      </c>
      <c r="E8345" s="82">
        <v>450603</v>
      </c>
      <c r="F8345" s="82"/>
      <c r="G8345" s="82" t="s">
        <v>33</v>
      </c>
      <c r="H8345" s="82">
        <v>18</v>
      </c>
      <c r="I8345" s="82" t="s">
        <v>21</v>
      </c>
      <c r="J8345" s="82"/>
      <c r="K8345" s="83">
        <v>2.6</v>
      </c>
      <c r="L8345" s="84">
        <v>0</v>
      </c>
      <c r="M8345" s="49">
        <v>41730</v>
      </c>
    </row>
    <row r="8346" spans="1:13">
      <c r="A8346" s="20" t="s">
        <v>16</v>
      </c>
      <c r="B8346" s="21" t="s">
        <v>17</v>
      </c>
      <c r="C8346" s="81" t="s">
        <v>64</v>
      </c>
      <c r="D8346" s="82" t="s">
        <v>69</v>
      </c>
      <c r="E8346" s="82">
        <v>450603</v>
      </c>
      <c r="F8346" s="82"/>
      <c r="G8346" s="82" t="s">
        <v>34</v>
      </c>
      <c r="H8346" s="82">
        <v>19</v>
      </c>
      <c r="I8346" s="82" t="s">
        <v>21</v>
      </c>
      <c r="J8346" s="82"/>
      <c r="K8346" s="83">
        <v>1.56</v>
      </c>
      <c r="L8346" s="84">
        <v>0</v>
      </c>
      <c r="M8346" s="49">
        <v>41730</v>
      </c>
    </row>
    <row r="8347" spans="1:13">
      <c r="A8347" s="20" t="s">
        <v>16</v>
      </c>
      <c r="B8347" s="21" t="s">
        <v>17</v>
      </c>
      <c r="C8347" s="81" t="s">
        <v>64</v>
      </c>
      <c r="D8347" s="82" t="s">
        <v>69</v>
      </c>
      <c r="E8347" s="82">
        <v>450603</v>
      </c>
      <c r="F8347" s="82"/>
      <c r="G8347" s="82" t="s">
        <v>35</v>
      </c>
      <c r="H8347" s="82">
        <v>3</v>
      </c>
      <c r="I8347" s="82" t="s">
        <v>21</v>
      </c>
      <c r="J8347" s="82"/>
      <c r="K8347" s="83">
        <v>1.87</v>
      </c>
      <c r="L8347" s="84">
        <v>0</v>
      </c>
      <c r="M8347" s="49">
        <v>41730</v>
      </c>
    </row>
    <row r="8348" spans="1:13">
      <c r="A8348" s="20" t="s">
        <v>16</v>
      </c>
      <c r="B8348" s="21" t="s">
        <v>17</v>
      </c>
      <c r="C8348" s="81" t="s">
        <v>64</v>
      </c>
      <c r="D8348" s="82" t="s">
        <v>69</v>
      </c>
      <c r="E8348" s="82">
        <v>450603</v>
      </c>
      <c r="F8348" s="82"/>
      <c r="G8348" s="82" t="s">
        <v>36</v>
      </c>
      <c r="H8348" s="82">
        <v>4</v>
      </c>
      <c r="I8348" s="82" t="s">
        <v>21</v>
      </c>
      <c r="J8348" s="82"/>
      <c r="K8348" s="83">
        <v>3.38</v>
      </c>
      <c r="L8348" s="84">
        <v>0</v>
      </c>
      <c r="M8348" s="49">
        <v>41730</v>
      </c>
    </row>
    <row r="8349" spans="1:13">
      <c r="A8349" s="20" t="s">
        <v>16</v>
      </c>
      <c r="B8349" s="21" t="s">
        <v>17</v>
      </c>
      <c r="C8349" s="81" t="s">
        <v>64</v>
      </c>
      <c r="D8349" s="82" t="s">
        <v>69</v>
      </c>
      <c r="E8349" s="82">
        <v>450603</v>
      </c>
      <c r="F8349" s="82"/>
      <c r="G8349" s="82" t="s">
        <v>37</v>
      </c>
      <c r="H8349" s="82">
        <v>5</v>
      </c>
      <c r="I8349" s="82" t="s">
        <v>21</v>
      </c>
      <c r="J8349" s="82"/>
      <c r="K8349" s="83">
        <v>3.12</v>
      </c>
      <c r="L8349" s="84">
        <v>0</v>
      </c>
      <c r="M8349" s="49">
        <v>41730</v>
      </c>
    </row>
    <row r="8350" spans="1:13">
      <c r="A8350" s="20" t="s">
        <v>16</v>
      </c>
      <c r="B8350" s="21" t="s">
        <v>17</v>
      </c>
      <c r="C8350" s="81" t="s">
        <v>64</v>
      </c>
      <c r="D8350" s="82" t="s">
        <v>69</v>
      </c>
      <c r="E8350" s="82">
        <v>450603</v>
      </c>
      <c r="F8350" s="82"/>
      <c r="G8350" s="82" t="s">
        <v>38</v>
      </c>
      <c r="H8350" s="82">
        <v>0</v>
      </c>
      <c r="I8350" s="82" t="s">
        <v>21</v>
      </c>
      <c r="J8350" s="82"/>
      <c r="K8350" s="83">
        <v>3</v>
      </c>
      <c r="L8350" s="84">
        <v>0</v>
      </c>
      <c r="M8350" s="49">
        <v>41730</v>
      </c>
    </row>
    <row r="8351" spans="1:13">
      <c r="A8351" s="20" t="s">
        <v>16</v>
      </c>
      <c r="B8351" s="21" t="s">
        <v>17</v>
      </c>
      <c r="C8351" s="81" t="s">
        <v>64</v>
      </c>
      <c r="D8351" s="82" t="s">
        <v>69</v>
      </c>
      <c r="E8351" s="82">
        <v>450603</v>
      </c>
      <c r="F8351" s="82"/>
      <c r="G8351" s="82" t="s">
        <v>39</v>
      </c>
      <c r="H8351" s="82">
        <v>16</v>
      </c>
      <c r="I8351" s="82" t="s">
        <v>21</v>
      </c>
      <c r="J8351" s="82"/>
      <c r="K8351" s="83">
        <v>2.86</v>
      </c>
      <c r="L8351" s="84">
        <v>0</v>
      </c>
      <c r="M8351" s="49">
        <v>41730</v>
      </c>
    </row>
    <row r="8352" spans="1:13">
      <c r="A8352" s="20" t="s">
        <v>16</v>
      </c>
      <c r="B8352" s="21" t="s">
        <v>17</v>
      </c>
      <c r="C8352" s="81" t="s">
        <v>64</v>
      </c>
      <c r="D8352" s="82" t="s">
        <v>69</v>
      </c>
      <c r="E8352" s="82">
        <v>450603</v>
      </c>
      <c r="F8352" s="82"/>
      <c r="G8352" s="82" t="s">
        <v>40</v>
      </c>
      <c r="H8352" s="82">
        <v>0</v>
      </c>
      <c r="I8352" s="82"/>
      <c r="J8352" s="82"/>
      <c r="K8352" s="83">
        <v>18.72</v>
      </c>
      <c r="L8352" s="84">
        <v>18.72</v>
      </c>
      <c r="M8352" s="49">
        <v>41730</v>
      </c>
    </row>
    <row r="8353" spans="1:13">
      <c r="A8353" s="20" t="s">
        <v>16</v>
      </c>
      <c r="B8353" s="21" t="s">
        <v>17</v>
      </c>
      <c r="C8353" s="81" t="s">
        <v>64</v>
      </c>
      <c r="D8353" s="82" t="s">
        <v>70</v>
      </c>
      <c r="E8353" s="82">
        <v>450603</v>
      </c>
      <c r="F8353" s="82"/>
      <c r="G8353" s="82" t="s">
        <v>20</v>
      </c>
      <c r="H8353" s="82">
        <v>1</v>
      </c>
      <c r="I8353" s="82" t="s">
        <v>21</v>
      </c>
      <c r="J8353" s="82">
        <v>1</v>
      </c>
      <c r="K8353" s="83">
        <v>3.38</v>
      </c>
      <c r="L8353" s="84">
        <v>3.38</v>
      </c>
      <c r="M8353" s="49">
        <v>41730</v>
      </c>
    </row>
    <row r="8354" spans="1:13">
      <c r="A8354" s="20" t="s">
        <v>16</v>
      </c>
      <c r="B8354" s="21" t="s">
        <v>17</v>
      </c>
      <c r="C8354" s="81" t="s">
        <v>64</v>
      </c>
      <c r="D8354" s="82" t="s">
        <v>70</v>
      </c>
      <c r="E8354" s="82">
        <v>450603</v>
      </c>
      <c r="F8354" s="82"/>
      <c r="G8354" s="82" t="s">
        <v>22</v>
      </c>
      <c r="H8354" s="82">
        <v>0</v>
      </c>
      <c r="I8354" s="82" t="s">
        <v>21</v>
      </c>
      <c r="J8354" s="82"/>
      <c r="K8354" s="83">
        <v>6.06</v>
      </c>
      <c r="L8354" s="84">
        <v>0</v>
      </c>
      <c r="M8354" s="49">
        <v>41730</v>
      </c>
    </row>
    <row r="8355" spans="1:13">
      <c r="A8355" s="20" t="s">
        <v>16</v>
      </c>
      <c r="B8355" s="21" t="s">
        <v>17</v>
      </c>
      <c r="C8355" s="81" t="s">
        <v>64</v>
      </c>
      <c r="D8355" s="82" t="s">
        <v>70</v>
      </c>
      <c r="E8355" s="82">
        <v>450603</v>
      </c>
      <c r="F8355" s="82"/>
      <c r="G8355" s="82" t="s">
        <v>23</v>
      </c>
      <c r="H8355" s="82">
        <v>2</v>
      </c>
      <c r="I8355" s="82" t="s">
        <v>21</v>
      </c>
      <c r="J8355" s="82">
        <v>2</v>
      </c>
      <c r="K8355" s="83">
        <v>6.76</v>
      </c>
      <c r="L8355" s="84">
        <v>13.52</v>
      </c>
      <c r="M8355" s="49">
        <v>41730</v>
      </c>
    </row>
    <row r="8356" spans="1:13">
      <c r="A8356" s="20" t="s">
        <v>16</v>
      </c>
      <c r="B8356" s="21" t="s">
        <v>17</v>
      </c>
      <c r="C8356" s="81" t="s">
        <v>64</v>
      </c>
      <c r="D8356" s="82" t="s">
        <v>70</v>
      </c>
      <c r="E8356" s="82">
        <v>450603</v>
      </c>
      <c r="F8356" s="82"/>
      <c r="G8356" s="82" t="s">
        <v>24</v>
      </c>
      <c r="H8356" s="82">
        <v>3</v>
      </c>
      <c r="I8356" s="82" t="s">
        <v>21</v>
      </c>
      <c r="J8356" s="82">
        <v>1</v>
      </c>
      <c r="K8356" s="83">
        <v>3.38</v>
      </c>
      <c r="L8356" s="84">
        <v>3.38</v>
      </c>
      <c r="M8356" s="49">
        <v>41730</v>
      </c>
    </row>
    <row r="8357" spans="1:13">
      <c r="A8357" s="20" t="s">
        <v>16</v>
      </c>
      <c r="B8357" s="21" t="s">
        <v>17</v>
      </c>
      <c r="C8357" s="81" t="s">
        <v>64</v>
      </c>
      <c r="D8357" s="82" t="s">
        <v>70</v>
      </c>
      <c r="E8357" s="82">
        <v>450603</v>
      </c>
      <c r="F8357" s="82"/>
      <c r="G8357" s="82" t="s">
        <v>25</v>
      </c>
      <c r="H8357" s="82">
        <v>4</v>
      </c>
      <c r="I8357" s="82" t="s">
        <v>21</v>
      </c>
      <c r="J8357" s="82"/>
      <c r="K8357" s="83">
        <v>4.0599999999999996</v>
      </c>
      <c r="L8357" s="84">
        <v>0</v>
      </c>
      <c r="M8357" s="49">
        <v>41730</v>
      </c>
    </row>
    <row r="8358" spans="1:13">
      <c r="A8358" s="20" t="s">
        <v>16</v>
      </c>
      <c r="B8358" s="21" t="s">
        <v>17</v>
      </c>
      <c r="C8358" s="81" t="s">
        <v>64</v>
      </c>
      <c r="D8358" s="82" t="s">
        <v>70</v>
      </c>
      <c r="E8358" s="82">
        <v>450603</v>
      </c>
      <c r="F8358" s="82"/>
      <c r="G8358" s="82" t="s">
        <v>26</v>
      </c>
      <c r="H8358" s="82">
        <v>5</v>
      </c>
      <c r="I8358" s="82" t="s">
        <v>21</v>
      </c>
      <c r="J8358" s="82"/>
      <c r="K8358" s="83">
        <v>4.0599999999999996</v>
      </c>
      <c r="L8358" s="84">
        <v>0</v>
      </c>
      <c r="M8358" s="49">
        <v>41730</v>
      </c>
    </row>
    <row r="8359" spans="1:13">
      <c r="A8359" s="20" t="s">
        <v>16</v>
      </c>
      <c r="B8359" s="21" t="s">
        <v>17</v>
      </c>
      <c r="C8359" s="81" t="s">
        <v>64</v>
      </c>
      <c r="D8359" s="82" t="s">
        <v>70</v>
      </c>
      <c r="E8359" s="82">
        <v>450603</v>
      </c>
      <c r="F8359" s="82"/>
      <c r="G8359" s="82" t="s">
        <v>27</v>
      </c>
      <c r="H8359" s="82">
        <v>7</v>
      </c>
      <c r="I8359" s="82" t="s">
        <v>21</v>
      </c>
      <c r="J8359" s="82">
        <v>31</v>
      </c>
      <c r="K8359" s="83">
        <v>1.56</v>
      </c>
      <c r="L8359" s="84">
        <v>48.36</v>
      </c>
      <c r="M8359" s="49">
        <v>41730</v>
      </c>
    </row>
    <row r="8360" spans="1:13">
      <c r="A8360" s="20" t="s">
        <v>16</v>
      </c>
      <c r="B8360" s="21" t="s">
        <v>17</v>
      </c>
      <c r="C8360" s="81" t="s">
        <v>64</v>
      </c>
      <c r="D8360" s="82" t="s">
        <v>70</v>
      </c>
      <c r="E8360" s="82">
        <v>450603</v>
      </c>
      <c r="F8360" s="82"/>
      <c r="G8360" s="82" t="s">
        <v>28</v>
      </c>
      <c r="H8360" s="82">
        <v>8</v>
      </c>
      <c r="I8360" s="82" t="s">
        <v>21</v>
      </c>
      <c r="J8360" s="82"/>
      <c r="K8360" s="83">
        <v>2.58</v>
      </c>
      <c r="L8360" s="84">
        <v>0</v>
      </c>
      <c r="M8360" s="49">
        <v>41730</v>
      </c>
    </row>
    <row r="8361" spans="1:13">
      <c r="A8361" s="20" t="s">
        <v>16</v>
      </c>
      <c r="B8361" s="21" t="s">
        <v>17</v>
      </c>
      <c r="C8361" s="81" t="s">
        <v>64</v>
      </c>
      <c r="D8361" s="82" t="s">
        <v>70</v>
      </c>
      <c r="E8361" s="82">
        <v>450603</v>
      </c>
      <c r="F8361" s="82"/>
      <c r="G8361" s="82" t="s">
        <v>29</v>
      </c>
      <c r="H8361" s="82">
        <v>9</v>
      </c>
      <c r="I8361" s="82" t="s">
        <v>21</v>
      </c>
      <c r="J8361" s="82">
        <v>51</v>
      </c>
      <c r="K8361" s="83">
        <v>3.38</v>
      </c>
      <c r="L8361" s="84">
        <v>172.38</v>
      </c>
      <c r="M8361" s="49">
        <v>41730</v>
      </c>
    </row>
    <row r="8362" spans="1:13">
      <c r="A8362" s="20" t="s">
        <v>16</v>
      </c>
      <c r="B8362" s="21" t="s">
        <v>17</v>
      </c>
      <c r="C8362" s="81" t="s">
        <v>64</v>
      </c>
      <c r="D8362" s="82" t="s">
        <v>70</v>
      </c>
      <c r="E8362" s="82">
        <v>450603</v>
      </c>
      <c r="F8362" s="82"/>
      <c r="G8362" s="82" t="s">
        <v>30</v>
      </c>
      <c r="H8362" s="82">
        <v>10</v>
      </c>
      <c r="I8362" s="82" t="s">
        <v>21</v>
      </c>
      <c r="J8362" s="82">
        <v>2</v>
      </c>
      <c r="K8362" s="83">
        <v>0.52</v>
      </c>
      <c r="L8362" s="84">
        <v>1.04</v>
      </c>
      <c r="M8362" s="49">
        <v>41730</v>
      </c>
    </row>
    <row r="8363" spans="1:13">
      <c r="A8363" s="20" t="s">
        <v>16</v>
      </c>
      <c r="B8363" s="21" t="s">
        <v>17</v>
      </c>
      <c r="C8363" s="81" t="s">
        <v>64</v>
      </c>
      <c r="D8363" s="82" t="s">
        <v>70</v>
      </c>
      <c r="E8363" s="82">
        <v>450603</v>
      </c>
      <c r="F8363" s="82"/>
      <c r="G8363" s="82" t="s">
        <v>31</v>
      </c>
      <c r="H8363" s="82">
        <v>12</v>
      </c>
      <c r="I8363" s="82" t="s">
        <v>21</v>
      </c>
      <c r="J8363" s="82"/>
      <c r="K8363" s="83">
        <v>2.86</v>
      </c>
      <c r="L8363" s="84">
        <v>0</v>
      </c>
      <c r="M8363" s="49">
        <v>41730</v>
      </c>
    </row>
    <row r="8364" spans="1:13">
      <c r="A8364" s="20" t="s">
        <v>16</v>
      </c>
      <c r="B8364" s="21" t="s">
        <v>17</v>
      </c>
      <c r="C8364" s="81" t="s">
        <v>64</v>
      </c>
      <c r="D8364" s="82" t="s">
        <v>70</v>
      </c>
      <c r="E8364" s="82">
        <v>450603</v>
      </c>
      <c r="F8364" s="82"/>
      <c r="G8364" s="82" t="s">
        <v>32</v>
      </c>
      <c r="H8364" s="82">
        <v>17</v>
      </c>
      <c r="I8364" s="82" t="s">
        <v>21</v>
      </c>
      <c r="J8364" s="82"/>
      <c r="K8364" s="83">
        <v>3.12</v>
      </c>
      <c r="L8364" s="84">
        <v>0</v>
      </c>
      <c r="M8364" s="49">
        <v>41730</v>
      </c>
    </row>
    <row r="8365" spans="1:13">
      <c r="A8365" s="20" t="s">
        <v>16</v>
      </c>
      <c r="B8365" s="21" t="s">
        <v>17</v>
      </c>
      <c r="C8365" s="81" t="s">
        <v>64</v>
      </c>
      <c r="D8365" s="82" t="s">
        <v>70</v>
      </c>
      <c r="E8365" s="82">
        <v>450603</v>
      </c>
      <c r="F8365" s="82"/>
      <c r="G8365" s="82" t="s">
        <v>33</v>
      </c>
      <c r="H8365" s="82">
        <v>18</v>
      </c>
      <c r="I8365" s="82" t="s">
        <v>21</v>
      </c>
      <c r="J8365" s="82"/>
      <c r="K8365" s="83">
        <v>2.6</v>
      </c>
      <c r="L8365" s="84">
        <v>0</v>
      </c>
      <c r="M8365" s="49">
        <v>41730</v>
      </c>
    </row>
    <row r="8366" spans="1:13">
      <c r="A8366" s="20" t="s">
        <v>16</v>
      </c>
      <c r="B8366" s="21" t="s">
        <v>17</v>
      </c>
      <c r="C8366" s="81" t="s">
        <v>64</v>
      </c>
      <c r="D8366" s="82" t="s">
        <v>70</v>
      </c>
      <c r="E8366" s="82">
        <v>450603</v>
      </c>
      <c r="F8366" s="82"/>
      <c r="G8366" s="82" t="s">
        <v>34</v>
      </c>
      <c r="H8366" s="82">
        <v>19</v>
      </c>
      <c r="I8366" s="82" t="s">
        <v>21</v>
      </c>
      <c r="J8366" s="82"/>
      <c r="K8366" s="83">
        <v>1.56</v>
      </c>
      <c r="L8366" s="84">
        <v>0</v>
      </c>
      <c r="M8366" s="49">
        <v>41730</v>
      </c>
    </row>
    <row r="8367" spans="1:13">
      <c r="A8367" s="20" t="s">
        <v>16</v>
      </c>
      <c r="B8367" s="21" t="s">
        <v>17</v>
      </c>
      <c r="C8367" s="81" t="s">
        <v>64</v>
      </c>
      <c r="D8367" s="82" t="s">
        <v>70</v>
      </c>
      <c r="E8367" s="82">
        <v>450603</v>
      </c>
      <c r="F8367" s="82"/>
      <c r="G8367" s="82" t="s">
        <v>35</v>
      </c>
      <c r="H8367" s="82">
        <v>3</v>
      </c>
      <c r="I8367" s="82" t="s">
        <v>21</v>
      </c>
      <c r="J8367" s="82"/>
      <c r="K8367" s="83">
        <v>1.87</v>
      </c>
      <c r="L8367" s="84">
        <v>0</v>
      </c>
      <c r="M8367" s="49">
        <v>41730</v>
      </c>
    </row>
    <row r="8368" spans="1:13">
      <c r="A8368" s="20" t="s">
        <v>16</v>
      </c>
      <c r="B8368" s="21" t="s">
        <v>17</v>
      </c>
      <c r="C8368" s="81" t="s">
        <v>64</v>
      </c>
      <c r="D8368" s="82" t="s">
        <v>70</v>
      </c>
      <c r="E8368" s="82">
        <v>450603</v>
      </c>
      <c r="F8368" s="82"/>
      <c r="G8368" s="82" t="s">
        <v>36</v>
      </c>
      <c r="H8368" s="82">
        <v>4</v>
      </c>
      <c r="I8368" s="82" t="s">
        <v>21</v>
      </c>
      <c r="J8368" s="82"/>
      <c r="K8368" s="83">
        <v>3.38</v>
      </c>
      <c r="L8368" s="84">
        <v>0</v>
      </c>
      <c r="M8368" s="49">
        <v>41730</v>
      </c>
    </row>
    <row r="8369" spans="1:13">
      <c r="A8369" s="20" t="s">
        <v>16</v>
      </c>
      <c r="B8369" s="21" t="s">
        <v>17</v>
      </c>
      <c r="C8369" s="81" t="s">
        <v>64</v>
      </c>
      <c r="D8369" s="82" t="s">
        <v>70</v>
      </c>
      <c r="E8369" s="82">
        <v>450603</v>
      </c>
      <c r="F8369" s="82"/>
      <c r="G8369" s="82" t="s">
        <v>37</v>
      </c>
      <c r="H8369" s="82">
        <v>5</v>
      </c>
      <c r="I8369" s="82" t="s">
        <v>21</v>
      </c>
      <c r="J8369" s="82"/>
      <c r="K8369" s="83">
        <v>3.12</v>
      </c>
      <c r="L8369" s="84">
        <v>0</v>
      </c>
      <c r="M8369" s="49">
        <v>41730</v>
      </c>
    </row>
    <row r="8370" spans="1:13">
      <c r="A8370" s="20" t="s">
        <v>16</v>
      </c>
      <c r="B8370" s="21" t="s">
        <v>17</v>
      </c>
      <c r="C8370" s="81" t="s">
        <v>64</v>
      </c>
      <c r="D8370" s="82" t="s">
        <v>70</v>
      </c>
      <c r="E8370" s="82">
        <v>450603</v>
      </c>
      <c r="F8370" s="82"/>
      <c r="G8370" s="82" t="s">
        <v>38</v>
      </c>
      <c r="H8370" s="82">
        <v>0</v>
      </c>
      <c r="I8370" s="82" t="s">
        <v>21</v>
      </c>
      <c r="J8370" s="82"/>
      <c r="K8370" s="83">
        <v>3</v>
      </c>
      <c r="L8370" s="84">
        <v>0</v>
      </c>
      <c r="M8370" s="49">
        <v>41730</v>
      </c>
    </row>
    <row r="8371" spans="1:13">
      <c r="A8371" s="20" t="s">
        <v>16</v>
      </c>
      <c r="B8371" s="21" t="s">
        <v>17</v>
      </c>
      <c r="C8371" s="81" t="s">
        <v>64</v>
      </c>
      <c r="D8371" s="82" t="s">
        <v>70</v>
      </c>
      <c r="E8371" s="82">
        <v>450603</v>
      </c>
      <c r="F8371" s="82"/>
      <c r="G8371" s="82" t="s">
        <v>39</v>
      </c>
      <c r="H8371" s="82">
        <v>16</v>
      </c>
      <c r="I8371" s="82" t="s">
        <v>21</v>
      </c>
      <c r="J8371" s="82"/>
      <c r="K8371" s="83">
        <v>2.86</v>
      </c>
      <c r="L8371" s="84">
        <v>0</v>
      </c>
      <c r="M8371" s="49">
        <v>41730</v>
      </c>
    </row>
    <row r="8372" spans="1:13">
      <c r="A8372" s="20" t="s">
        <v>16</v>
      </c>
      <c r="B8372" s="21" t="s">
        <v>17</v>
      </c>
      <c r="C8372" s="81" t="s">
        <v>64</v>
      </c>
      <c r="D8372" s="82" t="s">
        <v>70</v>
      </c>
      <c r="E8372" s="82">
        <v>450603</v>
      </c>
      <c r="F8372" s="82"/>
      <c r="G8372" s="82" t="s">
        <v>40</v>
      </c>
      <c r="H8372" s="82">
        <v>0</v>
      </c>
      <c r="I8372" s="82"/>
      <c r="J8372" s="82"/>
      <c r="K8372" s="83">
        <v>51.88</v>
      </c>
      <c r="L8372" s="84">
        <v>51.88</v>
      </c>
      <c r="M8372" s="49">
        <v>41730</v>
      </c>
    </row>
    <row r="8373" spans="1:13">
      <c r="A8373" s="20" t="s">
        <v>16</v>
      </c>
      <c r="B8373" s="21" t="s">
        <v>17</v>
      </c>
      <c r="C8373" s="81" t="s">
        <v>64</v>
      </c>
      <c r="D8373" s="82" t="s">
        <v>71</v>
      </c>
      <c r="E8373" s="82">
        <v>450603</v>
      </c>
      <c r="F8373" s="82"/>
      <c r="G8373" s="82" t="s">
        <v>20</v>
      </c>
      <c r="H8373" s="82">
        <v>1</v>
      </c>
      <c r="I8373" s="82" t="s">
        <v>21</v>
      </c>
      <c r="J8373" s="82"/>
      <c r="K8373" s="83">
        <v>3.38</v>
      </c>
      <c r="L8373" s="84">
        <v>0</v>
      </c>
      <c r="M8373" s="49">
        <v>41730</v>
      </c>
    </row>
    <row r="8374" spans="1:13">
      <c r="A8374" s="20" t="s">
        <v>16</v>
      </c>
      <c r="B8374" s="21" t="s">
        <v>17</v>
      </c>
      <c r="C8374" s="81" t="s">
        <v>64</v>
      </c>
      <c r="D8374" s="82" t="s">
        <v>71</v>
      </c>
      <c r="E8374" s="82">
        <v>450603</v>
      </c>
      <c r="F8374" s="82"/>
      <c r="G8374" s="82" t="s">
        <v>22</v>
      </c>
      <c r="H8374" s="82">
        <v>0</v>
      </c>
      <c r="I8374" s="82" t="s">
        <v>21</v>
      </c>
      <c r="J8374" s="82">
        <v>4</v>
      </c>
      <c r="K8374" s="83">
        <v>6.06</v>
      </c>
      <c r="L8374" s="84">
        <v>24.24</v>
      </c>
      <c r="M8374" s="49">
        <v>41730</v>
      </c>
    </row>
    <row r="8375" spans="1:13">
      <c r="A8375" s="20" t="s">
        <v>16</v>
      </c>
      <c r="B8375" s="21" t="s">
        <v>17</v>
      </c>
      <c r="C8375" s="81" t="s">
        <v>64</v>
      </c>
      <c r="D8375" s="82" t="s">
        <v>71</v>
      </c>
      <c r="E8375" s="82">
        <v>450603</v>
      </c>
      <c r="F8375" s="82"/>
      <c r="G8375" s="82" t="s">
        <v>23</v>
      </c>
      <c r="H8375" s="82">
        <v>2</v>
      </c>
      <c r="I8375" s="82" t="s">
        <v>21</v>
      </c>
      <c r="J8375" s="82">
        <v>1</v>
      </c>
      <c r="K8375" s="83">
        <v>6.76</v>
      </c>
      <c r="L8375" s="84">
        <v>6.76</v>
      </c>
      <c r="M8375" s="49">
        <v>41730</v>
      </c>
    </row>
    <row r="8376" spans="1:13">
      <c r="A8376" s="20" t="s">
        <v>16</v>
      </c>
      <c r="B8376" s="21" t="s">
        <v>17</v>
      </c>
      <c r="C8376" s="81" t="s">
        <v>64</v>
      </c>
      <c r="D8376" s="82" t="s">
        <v>71</v>
      </c>
      <c r="E8376" s="82">
        <v>450603</v>
      </c>
      <c r="F8376" s="82"/>
      <c r="G8376" s="82" t="s">
        <v>24</v>
      </c>
      <c r="H8376" s="82">
        <v>3</v>
      </c>
      <c r="I8376" s="82" t="s">
        <v>21</v>
      </c>
      <c r="J8376" s="82">
        <v>1</v>
      </c>
      <c r="K8376" s="83">
        <v>3.38</v>
      </c>
      <c r="L8376" s="84">
        <v>3.38</v>
      </c>
      <c r="M8376" s="49">
        <v>41730</v>
      </c>
    </row>
    <row r="8377" spans="1:13">
      <c r="A8377" s="20" t="s">
        <v>16</v>
      </c>
      <c r="B8377" s="21" t="s">
        <v>17</v>
      </c>
      <c r="C8377" s="81" t="s">
        <v>64</v>
      </c>
      <c r="D8377" s="82" t="s">
        <v>71</v>
      </c>
      <c r="E8377" s="82">
        <v>450603</v>
      </c>
      <c r="F8377" s="82"/>
      <c r="G8377" s="82" t="s">
        <v>25</v>
      </c>
      <c r="H8377" s="82">
        <v>4</v>
      </c>
      <c r="I8377" s="82" t="s">
        <v>21</v>
      </c>
      <c r="J8377" s="82"/>
      <c r="K8377" s="83">
        <v>4.0599999999999996</v>
      </c>
      <c r="L8377" s="84">
        <v>0</v>
      </c>
      <c r="M8377" s="49">
        <v>41730</v>
      </c>
    </row>
    <row r="8378" spans="1:13">
      <c r="A8378" s="20" t="s">
        <v>16</v>
      </c>
      <c r="B8378" s="21" t="s">
        <v>17</v>
      </c>
      <c r="C8378" s="81" t="s">
        <v>64</v>
      </c>
      <c r="D8378" s="82" t="s">
        <v>71</v>
      </c>
      <c r="E8378" s="82">
        <v>450603</v>
      </c>
      <c r="F8378" s="82"/>
      <c r="G8378" s="82" t="s">
        <v>26</v>
      </c>
      <c r="H8378" s="82">
        <v>5</v>
      </c>
      <c r="I8378" s="82" t="s">
        <v>21</v>
      </c>
      <c r="J8378" s="82"/>
      <c r="K8378" s="83">
        <v>4.0599999999999996</v>
      </c>
      <c r="L8378" s="84">
        <v>0</v>
      </c>
      <c r="M8378" s="49">
        <v>41730</v>
      </c>
    </row>
    <row r="8379" spans="1:13">
      <c r="A8379" s="20" t="s">
        <v>16</v>
      </c>
      <c r="B8379" s="21" t="s">
        <v>17</v>
      </c>
      <c r="C8379" s="81" t="s">
        <v>64</v>
      </c>
      <c r="D8379" s="82" t="s">
        <v>71</v>
      </c>
      <c r="E8379" s="82">
        <v>450603</v>
      </c>
      <c r="F8379" s="82"/>
      <c r="G8379" s="82" t="s">
        <v>27</v>
      </c>
      <c r="H8379" s="82">
        <v>7</v>
      </c>
      <c r="I8379" s="82" t="s">
        <v>21</v>
      </c>
      <c r="J8379" s="82">
        <v>84</v>
      </c>
      <c r="K8379" s="83">
        <v>1.56</v>
      </c>
      <c r="L8379" s="84">
        <v>131.04</v>
      </c>
      <c r="M8379" s="49">
        <v>41730</v>
      </c>
    </row>
    <row r="8380" spans="1:13">
      <c r="A8380" s="20" t="s">
        <v>16</v>
      </c>
      <c r="B8380" s="21" t="s">
        <v>17</v>
      </c>
      <c r="C8380" s="81" t="s">
        <v>64</v>
      </c>
      <c r="D8380" s="82" t="s">
        <v>71</v>
      </c>
      <c r="E8380" s="82">
        <v>450603</v>
      </c>
      <c r="F8380" s="82"/>
      <c r="G8380" s="82" t="s">
        <v>28</v>
      </c>
      <c r="H8380" s="82">
        <v>8</v>
      </c>
      <c r="I8380" s="82" t="s">
        <v>21</v>
      </c>
      <c r="J8380" s="82"/>
      <c r="K8380" s="83">
        <v>2.58</v>
      </c>
      <c r="L8380" s="84">
        <v>0</v>
      </c>
      <c r="M8380" s="49">
        <v>41730</v>
      </c>
    </row>
    <row r="8381" spans="1:13">
      <c r="A8381" s="20" t="s">
        <v>16</v>
      </c>
      <c r="B8381" s="21" t="s">
        <v>17</v>
      </c>
      <c r="C8381" s="81" t="s">
        <v>64</v>
      </c>
      <c r="D8381" s="82" t="s">
        <v>71</v>
      </c>
      <c r="E8381" s="82">
        <v>450603</v>
      </c>
      <c r="F8381" s="82"/>
      <c r="G8381" s="82" t="s">
        <v>29</v>
      </c>
      <c r="H8381" s="82">
        <v>9</v>
      </c>
      <c r="I8381" s="82" t="s">
        <v>21</v>
      </c>
      <c r="J8381" s="82">
        <v>109</v>
      </c>
      <c r="K8381" s="83">
        <v>3.38</v>
      </c>
      <c r="L8381" s="84">
        <v>368.42</v>
      </c>
      <c r="M8381" s="49">
        <v>41730</v>
      </c>
    </row>
    <row r="8382" spans="1:13">
      <c r="A8382" s="20" t="s">
        <v>16</v>
      </c>
      <c r="B8382" s="21" t="s">
        <v>17</v>
      </c>
      <c r="C8382" s="81" t="s">
        <v>64</v>
      </c>
      <c r="D8382" s="82" t="s">
        <v>71</v>
      </c>
      <c r="E8382" s="82">
        <v>450603</v>
      </c>
      <c r="F8382" s="82"/>
      <c r="G8382" s="82" t="s">
        <v>30</v>
      </c>
      <c r="H8382" s="82">
        <v>10</v>
      </c>
      <c r="I8382" s="82" t="s">
        <v>21</v>
      </c>
      <c r="J8382" s="82">
        <v>1</v>
      </c>
      <c r="K8382" s="83">
        <v>0.52</v>
      </c>
      <c r="L8382" s="84">
        <v>0.52</v>
      </c>
      <c r="M8382" s="49">
        <v>41730</v>
      </c>
    </row>
    <row r="8383" spans="1:13">
      <c r="A8383" s="20" t="s">
        <v>16</v>
      </c>
      <c r="B8383" s="21" t="s">
        <v>17</v>
      </c>
      <c r="C8383" s="81" t="s">
        <v>64</v>
      </c>
      <c r="D8383" s="82" t="s">
        <v>71</v>
      </c>
      <c r="E8383" s="82">
        <v>450603</v>
      </c>
      <c r="F8383" s="82"/>
      <c r="G8383" s="82" t="s">
        <v>31</v>
      </c>
      <c r="H8383" s="82">
        <v>12</v>
      </c>
      <c r="I8383" s="82" t="s">
        <v>21</v>
      </c>
      <c r="J8383" s="82"/>
      <c r="K8383" s="83">
        <v>2.86</v>
      </c>
      <c r="L8383" s="84">
        <v>0</v>
      </c>
      <c r="M8383" s="49">
        <v>41730</v>
      </c>
    </row>
    <row r="8384" spans="1:13">
      <c r="A8384" s="20" t="s">
        <v>16</v>
      </c>
      <c r="B8384" s="21" t="s">
        <v>17</v>
      </c>
      <c r="C8384" s="81" t="s">
        <v>64</v>
      </c>
      <c r="D8384" s="82" t="s">
        <v>71</v>
      </c>
      <c r="E8384" s="82">
        <v>450603</v>
      </c>
      <c r="F8384" s="82"/>
      <c r="G8384" s="82" t="s">
        <v>32</v>
      </c>
      <c r="H8384" s="82">
        <v>17</v>
      </c>
      <c r="I8384" s="82" t="s">
        <v>21</v>
      </c>
      <c r="J8384" s="82"/>
      <c r="K8384" s="83">
        <v>3.12</v>
      </c>
      <c r="L8384" s="84">
        <v>0</v>
      </c>
      <c r="M8384" s="49">
        <v>41730</v>
      </c>
    </row>
    <row r="8385" spans="1:13">
      <c r="A8385" s="20" t="s">
        <v>16</v>
      </c>
      <c r="B8385" s="21" t="s">
        <v>17</v>
      </c>
      <c r="C8385" s="81" t="s">
        <v>64</v>
      </c>
      <c r="D8385" s="82" t="s">
        <v>71</v>
      </c>
      <c r="E8385" s="82">
        <v>450603</v>
      </c>
      <c r="F8385" s="82"/>
      <c r="G8385" s="82" t="s">
        <v>33</v>
      </c>
      <c r="H8385" s="82">
        <v>18</v>
      </c>
      <c r="I8385" s="82" t="s">
        <v>21</v>
      </c>
      <c r="J8385" s="82"/>
      <c r="K8385" s="83">
        <v>2.6</v>
      </c>
      <c r="L8385" s="84">
        <v>0</v>
      </c>
      <c r="M8385" s="49">
        <v>41730</v>
      </c>
    </row>
    <row r="8386" spans="1:13">
      <c r="A8386" s="20" t="s">
        <v>16</v>
      </c>
      <c r="B8386" s="21" t="s">
        <v>17</v>
      </c>
      <c r="C8386" s="81" t="s">
        <v>64</v>
      </c>
      <c r="D8386" s="82" t="s">
        <v>71</v>
      </c>
      <c r="E8386" s="82">
        <v>450603</v>
      </c>
      <c r="F8386" s="82"/>
      <c r="G8386" s="82" t="s">
        <v>34</v>
      </c>
      <c r="H8386" s="82">
        <v>19</v>
      </c>
      <c r="I8386" s="82" t="s">
        <v>21</v>
      </c>
      <c r="J8386" s="82"/>
      <c r="K8386" s="83">
        <v>1.56</v>
      </c>
      <c r="L8386" s="84">
        <v>0</v>
      </c>
      <c r="M8386" s="49">
        <v>41730</v>
      </c>
    </row>
    <row r="8387" spans="1:13">
      <c r="A8387" s="20" t="s">
        <v>16</v>
      </c>
      <c r="B8387" s="21" t="s">
        <v>17</v>
      </c>
      <c r="C8387" s="81" t="s">
        <v>64</v>
      </c>
      <c r="D8387" s="82" t="s">
        <v>71</v>
      </c>
      <c r="E8387" s="82">
        <v>450603</v>
      </c>
      <c r="F8387" s="82"/>
      <c r="G8387" s="82" t="s">
        <v>35</v>
      </c>
      <c r="H8387" s="82">
        <v>3</v>
      </c>
      <c r="I8387" s="82" t="s">
        <v>21</v>
      </c>
      <c r="J8387" s="82"/>
      <c r="K8387" s="83">
        <v>1.87</v>
      </c>
      <c r="L8387" s="84">
        <v>0</v>
      </c>
      <c r="M8387" s="49">
        <v>41730</v>
      </c>
    </row>
    <row r="8388" spans="1:13">
      <c r="A8388" s="20" t="s">
        <v>16</v>
      </c>
      <c r="B8388" s="21" t="s">
        <v>17</v>
      </c>
      <c r="C8388" s="81" t="s">
        <v>64</v>
      </c>
      <c r="D8388" s="82" t="s">
        <v>71</v>
      </c>
      <c r="E8388" s="82">
        <v>450603</v>
      </c>
      <c r="F8388" s="82"/>
      <c r="G8388" s="82" t="s">
        <v>36</v>
      </c>
      <c r="H8388" s="82">
        <v>4</v>
      </c>
      <c r="I8388" s="82" t="s">
        <v>21</v>
      </c>
      <c r="J8388" s="82"/>
      <c r="K8388" s="83">
        <v>3.38</v>
      </c>
      <c r="L8388" s="84">
        <v>0</v>
      </c>
      <c r="M8388" s="49">
        <v>41730</v>
      </c>
    </row>
    <row r="8389" spans="1:13">
      <c r="A8389" s="20" t="s">
        <v>16</v>
      </c>
      <c r="B8389" s="21" t="s">
        <v>17</v>
      </c>
      <c r="C8389" s="81" t="s">
        <v>64</v>
      </c>
      <c r="D8389" s="82" t="s">
        <v>71</v>
      </c>
      <c r="E8389" s="82">
        <v>450603</v>
      </c>
      <c r="F8389" s="82"/>
      <c r="G8389" s="82" t="s">
        <v>37</v>
      </c>
      <c r="H8389" s="82">
        <v>5</v>
      </c>
      <c r="I8389" s="82" t="s">
        <v>21</v>
      </c>
      <c r="J8389" s="82"/>
      <c r="K8389" s="83">
        <v>3.12</v>
      </c>
      <c r="L8389" s="84">
        <v>0</v>
      </c>
      <c r="M8389" s="49">
        <v>41730</v>
      </c>
    </row>
    <row r="8390" spans="1:13">
      <c r="A8390" s="20" t="s">
        <v>16</v>
      </c>
      <c r="B8390" s="21" t="s">
        <v>17</v>
      </c>
      <c r="C8390" s="81" t="s">
        <v>64</v>
      </c>
      <c r="D8390" s="82" t="s">
        <v>71</v>
      </c>
      <c r="E8390" s="82">
        <v>450603</v>
      </c>
      <c r="F8390" s="82"/>
      <c r="G8390" s="82" t="s">
        <v>38</v>
      </c>
      <c r="H8390" s="82">
        <v>0</v>
      </c>
      <c r="I8390" s="82" t="s">
        <v>21</v>
      </c>
      <c r="J8390" s="82"/>
      <c r="K8390" s="83">
        <v>3</v>
      </c>
      <c r="L8390" s="84">
        <v>0</v>
      </c>
      <c r="M8390" s="49">
        <v>41730</v>
      </c>
    </row>
    <row r="8391" spans="1:13">
      <c r="A8391" s="20" t="s">
        <v>16</v>
      </c>
      <c r="B8391" s="21" t="s">
        <v>17</v>
      </c>
      <c r="C8391" s="81" t="s">
        <v>64</v>
      </c>
      <c r="D8391" s="82" t="s">
        <v>71</v>
      </c>
      <c r="E8391" s="82">
        <v>450603</v>
      </c>
      <c r="F8391" s="82"/>
      <c r="G8391" s="82" t="s">
        <v>39</v>
      </c>
      <c r="H8391" s="82">
        <v>16</v>
      </c>
      <c r="I8391" s="82" t="s">
        <v>21</v>
      </c>
      <c r="J8391" s="82"/>
      <c r="K8391" s="83">
        <v>2.86</v>
      </c>
      <c r="L8391" s="84">
        <v>0</v>
      </c>
      <c r="M8391" s="49">
        <v>41730</v>
      </c>
    </row>
    <row r="8392" spans="1:13">
      <c r="A8392" s="20" t="s">
        <v>16</v>
      </c>
      <c r="B8392" s="21" t="s">
        <v>17</v>
      </c>
      <c r="C8392" s="81" t="s">
        <v>64</v>
      </c>
      <c r="D8392" s="82" t="s">
        <v>71</v>
      </c>
      <c r="E8392" s="82">
        <v>450603</v>
      </c>
      <c r="F8392" s="82"/>
      <c r="G8392" s="82" t="s">
        <v>40</v>
      </c>
      <c r="H8392" s="82">
        <v>0</v>
      </c>
      <c r="I8392" s="82"/>
      <c r="J8392" s="82"/>
      <c r="K8392" s="83">
        <v>129.96</v>
      </c>
      <c r="L8392" s="84">
        <v>129.96</v>
      </c>
      <c r="M8392" s="49">
        <v>41730</v>
      </c>
    </row>
    <row r="8393" spans="1:13">
      <c r="A8393" s="20" t="s">
        <v>16</v>
      </c>
      <c r="B8393" s="21" t="s">
        <v>17</v>
      </c>
      <c r="C8393" s="81" t="s">
        <v>64</v>
      </c>
      <c r="D8393" s="82" t="s">
        <v>72</v>
      </c>
      <c r="E8393" s="82">
        <v>450603</v>
      </c>
      <c r="F8393" s="82"/>
      <c r="G8393" s="82" t="s">
        <v>20</v>
      </c>
      <c r="H8393" s="82">
        <v>1</v>
      </c>
      <c r="I8393" s="82" t="s">
        <v>21</v>
      </c>
      <c r="J8393" s="82"/>
      <c r="K8393" s="83">
        <v>3.38</v>
      </c>
      <c r="L8393" s="84">
        <v>0</v>
      </c>
      <c r="M8393" s="49">
        <v>41730</v>
      </c>
    </row>
    <row r="8394" spans="1:13">
      <c r="A8394" s="20" t="s">
        <v>16</v>
      </c>
      <c r="B8394" s="21" t="s">
        <v>17</v>
      </c>
      <c r="C8394" s="81" t="s">
        <v>64</v>
      </c>
      <c r="D8394" s="82" t="s">
        <v>72</v>
      </c>
      <c r="E8394" s="82">
        <v>450603</v>
      </c>
      <c r="F8394" s="82"/>
      <c r="G8394" s="82" t="s">
        <v>22</v>
      </c>
      <c r="H8394" s="82">
        <v>0</v>
      </c>
      <c r="I8394" s="82" t="s">
        <v>21</v>
      </c>
      <c r="J8394" s="82">
        <v>1</v>
      </c>
      <c r="K8394" s="83">
        <v>6.06</v>
      </c>
      <c r="L8394" s="84">
        <v>6.06</v>
      </c>
      <c r="M8394" s="49">
        <v>41730</v>
      </c>
    </row>
    <row r="8395" spans="1:13">
      <c r="A8395" s="20" t="s">
        <v>16</v>
      </c>
      <c r="B8395" s="21" t="s">
        <v>17</v>
      </c>
      <c r="C8395" s="81" t="s">
        <v>64</v>
      </c>
      <c r="D8395" s="82" t="s">
        <v>72</v>
      </c>
      <c r="E8395" s="82">
        <v>450603</v>
      </c>
      <c r="F8395" s="82"/>
      <c r="G8395" s="82" t="s">
        <v>23</v>
      </c>
      <c r="H8395" s="82">
        <v>2</v>
      </c>
      <c r="I8395" s="82" t="s">
        <v>21</v>
      </c>
      <c r="J8395" s="82">
        <v>7</v>
      </c>
      <c r="K8395" s="83">
        <v>6.76</v>
      </c>
      <c r="L8395" s="84">
        <v>47.32</v>
      </c>
      <c r="M8395" s="49">
        <v>41730</v>
      </c>
    </row>
    <row r="8396" spans="1:13">
      <c r="A8396" s="20" t="s">
        <v>16</v>
      </c>
      <c r="B8396" s="21" t="s">
        <v>17</v>
      </c>
      <c r="C8396" s="81" t="s">
        <v>64</v>
      </c>
      <c r="D8396" s="82" t="s">
        <v>72</v>
      </c>
      <c r="E8396" s="82">
        <v>450603</v>
      </c>
      <c r="F8396" s="82"/>
      <c r="G8396" s="82" t="s">
        <v>24</v>
      </c>
      <c r="H8396" s="82">
        <v>3</v>
      </c>
      <c r="I8396" s="82" t="s">
        <v>21</v>
      </c>
      <c r="J8396" s="82">
        <v>1</v>
      </c>
      <c r="K8396" s="83">
        <v>3.38</v>
      </c>
      <c r="L8396" s="84">
        <v>3.38</v>
      </c>
      <c r="M8396" s="49">
        <v>41730</v>
      </c>
    </row>
    <row r="8397" spans="1:13">
      <c r="A8397" s="20" t="s">
        <v>16</v>
      </c>
      <c r="B8397" s="21" t="s">
        <v>17</v>
      </c>
      <c r="C8397" s="81" t="s">
        <v>64</v>
      </c>
      <c r="D8397" s="82" t="s">
        <v>72</v>
      </c>
      <c r="E8397" s="82">
        <v>450603</v>
      </c>
      <c r="F8397" s="82"/>
      <c r="G8397" s="82" t="s">
        <v>25</v>
      </c>
      <c r="H8397" s="82">
        <v>4</v>
      </c>
      <c r="I8397" s="82" t="s">
        <v>21</v>
      </c>
      <c r="J8397" s="82"/>
      <c r="K8397" s="83">
        <v>4.0599999999999996</v>
      </c>
      <c r="L8397" s="84">
        <v>0</v>
      </c>
      <c r="M8397" s="49">
        <v>41730</v>
      </c>
    </row>
    <row r="8398" spans="1:13">
      <c r="A8398" s="20" t="s">
        <v>16</v>
      </c>
      <c r="B8398" s="21" t="s">
        <v>17</v>
      </c>
      <c r="C8398" s="81" t="s">
        <v>64</v>
      </c>
      <c r="D8398" s="82" t="s">
        <v>72</v>
      </c>
      <c r="E8398" s="82">
        <v>450603</v>
      </c>
      <c r="F8398" s="82"/>
      <c r="G8398" s="82" t="s">
        <v>26</v>
      </c>
      <c r="H8398" s="82">
        <v>5</v>
      </c>
      <c r="I8398" s="82" t="s">
        <v>21</v>
      </c>
      <c r="J8398" s="82"/>
      <c r="K8398" s="83">
        <v>4.0599999999999996</v>
      </c>
      <c r="L8398" s="84">
        <v>0</v>
      </c>
      <c r="M8398" s="49">
        <v>41730</v>
      </c>
    </row>
    <row r="8399" spans="1:13">
      <c r="A8399" s="20" t="s">
        <v>16</v>
      </c>
      <c r="B8399" s="21" t="s">
        <v>17</v>
      </c>
      <c r="C8399" s="81" t="s">
        <v>64</v>
      </c>
      <c r="D8399" s="82" t="s">
        <v>72</v>
      </c>
      <c r="E8399" s="82">
        <v>450603</v>
      </c>
      <c r="F8399" s="82"/>
      <c r="G8399" s="82" t="s">
        <v>27</v>
      </c>
      <c r="H8399" s="82">
        <v>7</v>
      </c>
      <c r="I8399" s="82" t="s">
        <v>21</v>
      </c>
      <c r="J8399" s="82">
        <v>113</v>
      </c>
      <c r="K8399" s="83">
        <v>1.56</v>
      </c>
      <c r="L8399" s="84">
        <v>176.28</v>
      </c>
      <c r="M8399" s="49">
        <v>41730</v>
      </c>
    </row>
    <row r="8400" spans="1:13">
      <c r="A8400" s="20" t="s">
        <v>16</v>
      </c>
      <c r="B8400" s="21" t="s">
        <v>17</v>
      </c>
      <c r="C8400" s="81" t="s">
        <v>64</v>
      </c>
      <c r="D8400" s="82" t="s">
        <v>72</v>
      </c>
      <c r="E8400" s="82">
        <v>450603</v>
      </c>
      <c r="F8400" s="82"/>
      <c r="G8400" s="82" t="s">
        <v>28</v>
      </c>
      <c r="H8400" s="82">
        <v>8</v>
      </c>
      <c r="I8400" s="82" t="s">
        <v>21</v>
      </c>
      <c r="J8400" s="82"/>
      <c r="K8400" s="83">
        <v>2.58</v>
      </c>
      <c r="L8400" s="84">
        <v>0</v>
      </c>
      <c r="M8400" s="49">
        <v>41730</v>
      </c>
    </row>
    <row r="8401" spans="1:13">
      <c r="A8401" s="20" t="s">
        <v>16</v>
      </c>
      <c r="B8401" s="21" t="s">
        <v>17</v>
      </c>
      <c r="C8401" s="81" t="s">
        <v>64</v>
      </c>
      <c r="D8401" s="82" t="s">
        <v>72</v>
      </c>
      <c r="E8401" s="82">
        <v>450603</v>
      </c>
      <c r="F8401" s="82"/>
      <c r="G8401" s="82" t="s">
        <v>29</v>
      </c>
      <c r="H8401" s="82">
        <v>9</v>
      </c>
      <c r="I8401" s="82" t="s">
        <v>21</v>
      </c>
      <c r="J8401" s="82">
        <v>144</v>
      </c>
      <c r="K8401" s="83">
        <v>3.38</v>
      </c>
      <c r="L8401" s="84">
        <v>486.71999999999997</v>
      </c>
      <c r="M8401" s="49">
        <v>41730</v>
      </c>
    </row>
    <row r="8402" spans="1:13">
      <c r="A8402" s="20" t="s">
        <v>16</v>
      </c>
      <c r="B8402" s="21" t="s">
        <v>17</v>
      </c>
      <c r="C8402" s="81" t="s">
        <v>64</v>
      </c>
      <c r="D8402" s="82" t="s">
        <v>72</v>
      </c>
      <c r="E8402" s="82">
        <v>450603</v>
      </c>
      <c r="F8402" s="82"/>
      <c r="G8402" s="82" t="s">
        <v>30</v>
      </c>
      <c r="H8402" s="82">
        <v>10</v>
      </c>
      <c r="I8402" s="82" t="s">
        <v>21</v>
      </c>
      <c r="J8402" s="82">
        <v>1</v>
      </c>
      <c r="K8402" s="83">
        <v>0.52</v>
      </c>
      <c r="L8402" s="84">
        <v>0.52</v>
      </c>
      <c r="M8402" s="49">
        <v>41730</v>
      </c>
    </row>
    <row r="8403" spans="1:13">
      <c r="A8403" s="20" t="s">
        <v>16</v>
      </c>
      <c r="B8403" s="21" t="s">
        <v>17</v>
      </c>
      <c r="C8403" s="81" t="s">
        <v>64</v>
      </c>
      <c r="D8403" s="82" t="s">
        <v>72</v>
      </c>
      <c r="E8403" s="82">
        <v>450603</v>
      </c>
      <c r="F8403" s="82"/>
      <c r="G8403" s="82" t="s">
        <v>31</v>
      </c>
      <c r="H8403" s="82">
        <v>12</v>
      </c>
      <c r="I8403" s="82" t="s">
        <v>21</v>
      </c>
      <c r="J8403" s="82"/>
      <c r="K8403" s="83">
        <v>2.86</v>
      </c>
      <c r="L8403" s="84">
        <v>0</v>
      </c>
      <c r="M8403" s="49">
        <v>41730</v>
      </c>
    </row>
    <row r="8404" spans="1:13">
      <c r="A8404" s="20" t="s">
        <v>16</v>
      </c>
      <c r="B8404" s="21" t="s">
        <v>17</v>
      </c>
      <c r="C8404" s="81" t="s">
        <v>64</v>
      </c>
      <c r="D8404" s="82" t="s">
        <v>72</v>
      </c>
      <c r="E8404" s="82">
        <v>450603</v>
      </c>
      <c r="F8404" s="82"/>
      <c r="G8404" s="82" t="s">
        <v>32</v>
      </c>
      <c r="H8404" s="82">
        <v>17</v>
      </c>
      <c r="I8404" s="82" t="s">
        <v>21</v>
      </c>
      <c r="J8404" s="82"/>
      <c r="K8404" s="83">
        <v>3.12</v>
      </c>
      <c r="L8404" s="84">
        <v>0</v>
      </c>
      <c r="M8404" s="49">
        <v>41730</v>
      </c>
    </row>
    <row r="8405" spans="1:13">
      <c r="A8405" s="20" t="s">
        <v>16</v>
      </c>
      <c r="B8405" s="21" t="s">
        <v>17</v>
      </c>
      <c r="C8405" s="81" t="s">
        <v>64</v>
      </c>
      <c r="D8405" s="82" t="s">
        <v>72</v>
      </c>
      <c r="E8405" s="82">
        <v>450603</v>
      </c>
      <c r="F8405" s="82"/>
      <c r="G8405" s="82" t="s">
        <v>33</v>
      </c>
      <c r="H8405" s="82">
        <v>18</v>
      </c>
      <c r="I8405" s="82" t="s">
        <v>21</v>
      </c>
      <c r="J8405" s="82"/>
      <c r="K8405" s="83">
        <v>2.6</v>
      </c>
      <c r="L8405" s="84">
        <v>0</v>
      </c>
      <c r="M8405" s="49">
        <v>41730</v>
      </c>
    </row>
    <row r="8406" spans="1:13">
      <c r="A8406" s="20" t="s">
        <v>16</v>
      </c>
      <c r="B8406" s="21" t="s">
        <v>17</v>
      </c>
      <c r="C8406" s="81" t="s">
        <v>64</v>
      </c>
      <c r="D8406" s="82" t="s">
        <v>72</v>
      </c>
      <c r="E8406" s="82">
        <v>450603</v>
      </c>
      <c r="F8406" s="82"/>
      <c r="G8406" s="82" t="s">
        <v>34</v>
      </c>
      <c r="H8406" s="82">
        <v>19</v>
      </c>
      <c r="I8406" s="82" t="s">
        <v>21</v>
      </c>
      <c r="J8406" s="82"/>
      <c r="K8406" s="83">
        <v>1.56</v>
      </c>
      <c r="L8406" s="84">
        <v>0</v>
      </c>
      <c r="M8406" s="49">
        <v>41730</v>
      </c>
    </row>
    <row r="8407" spans="1:13">
      <c r="A8407" s="20" t="s">
        <v>16</v>
      </c>
      <c r="B8407" s="21" t="s">
        <v>17</v>
      </c>
      <c r="C8407" s="81" t="s">
        <v>64</v>
      </c>
      <c r="D8407" s="82" t="s">
        <v>72</v>
      </c>
      <c r="E8407" s="82">
        <v>450603</v>
      </c>
      <c r="F8407" s="82"/>
      <c r="G8407" s="82" t="s">
        <v>35</v>
      </c>
      <c r="H8407" s="82">
        <v>3</v>
      </c>
      <c r="I8407" s="82" t="s">
        <v>21</v>
      </c>
      <c r="J8407" s="82"/>
      <c r="K8407" s="83">
        <v>1.87</v>
      </c>
      <c r="L8407" s="84">
        <v>0</v>
      </c>
      <c r="M8407" s="49">
        <v>41730</v>
      </c>
    </row>
    <row r="8408" spans="1:13">
      <c r="A8408" s="20" t="s">
        <v>16</v>
      </c>
      <c r="B8408" s="21" t="s">
        <v>17</v>
      </c>
      <c r="C8408" s="81" t="s">
        <v>64</v>
      </c>
      <c r="D8408" s="82" t="s">
        <v>72</v>
      </c>
      <c r="E8408" s="82">
        <v>450603</v>
      </c>
      <c r="F8408" s="82"/>
      <c r="G8408" s="82" t="s">
        <v>36</v>
      </c>
      <c r="H8408" s="82">
        <v>4</v>
      </c>
      <c r="I8408" s="82" t="s">
        <v>21</v>
      </c>
      <c r="J8408" s="82"/>
      <c r="K8408" s="83">
        <v>3.38</v>
      </c>
      <c r="L8408" s="84">
        <v>0</v>
      </c>
      <c r="M8408" s="49">
        <v>41730</v>
      </c>
    </row>
    <row r="8409" spans="1:13">
      <c r="A8409" s="20" t="s">
        <v>16</v>
      </c>
      <c r="B8409" s="21" t="s">
        <v>17</v>
      </c>
      <c r="C8409" s="81" t="s">
        <v>64</v>
      </c>
      <c r="D8409" s="82" t="s">
        <v>72</v>
      </c>
      <c r="E8409" s="82">
        <v>450603</v>
      </c>
      <c r="F8409" s="82"/>
      <c r="G8409" s="82" t="s">
        <v>37</v>
      </c>
      <c r="H8409" s="82">
        <v>5</v>
      </c>
      <c r="I8409" s="82" t="s">
        <v>21</v>
      </c>
      <c r="J8409" s="82"/>
      <c r="K8409" s="83">
        <v>3.12</v>
      </c>
      <c r="L8409" s="84">
        <v>0</v>
      </c>
      <c r="M8409" s="49">
        <v>41730</v>
      </c>
    </row>
    <row r="8410" spans="1:13">
      <c r="A8410" s="20" t="s">
        <v>16</v>
      </c>
      <c r="B8410" s="21" t="s">
        <v>17</v>
      </c>
      <c r="C8410" s="81" t="s">
        <v>64</v>
      </c>
      <c r="D8410" s="82" t="s">
        <v>72</v>
      </c>
      <c r="E8410" s="82">
        <v>450603</v>
      </c>
      <c r="F8410" s="82"/>
      <c r="G8410" s="82" t="s">
        <v>38</v>
      </c>
      <c r="H8410" s="82">
        <v>0</v>
      </c>
      <c r="I8410" s="82" t="s">
        <v>21</v>
      </c>
      <c r="J8410" s="82"/>
      <c r="K8410" s="83">
        <v>3</v>
      </c>
      <c r="L8410" s="84">
        <v>0</v>
      </c>
      <c r="M8410" s="49">
        <v>41730</v>
      </c>
    </row>
    <row r="8411" spans="1:13">
      <c r="A8411" s="20" t="s">
        <v>16</v>
      </c>
      <c r="B8411" s="21" t="s">
        <v>17</v>
      </c>
      <c r="C8411" s="81" t="s">
        <v>64</v>
      </c>
      <c r="D8411" s="82" t="s">
        <v>72</v>
      </c>
      <c r="E8411" s="82">
        <v>450603</v>
      </c>
      <c r="F8411" s="82"/>
      <c r="G8411" s="82" t="s">
        <v>39</v>
      </c>
      <c r="H8411" s="82">
        <v>16</v>
      </c>
      <c r="I8411" s="82" t="s">
        <v>21</v>
      </c>
      <c r="J8411" s="82"/>
      <c r="K8411" s="83">
        <v>2.86</v>
      </c>
      <c r="L8411" s="84">
        <v>0</v>
      </c>
      <c r="M8411" s="49">
        <v>41730</v>
      </c>
    </row>
    <row r="8412" spans="1:13">
      <c r="A8412" s="20" t="s">
        <v>16</v>
      </c>
      <c r="B8412" s="21" t="s">
        <v>17</v>
      </c>
      <c r="C8412" s="81" t="s">
        <v>64</v>
      </c>
      <c r="D8412" s="82" t="s">
        <v>72</v>
      </c>
      <c r="E8412" s="82">
        <v>450603</v>
      </c>
      <c r="F8412" s="82"/>
      <c r="G8412" s="82" t="s">
        <v>40</v>
      </c>
      <c r="H8412" s="82">
        <v>0</v>
      </c>
      <c r="I8412" s="82"/>
      <c r="J8412" s="82"/>
      <c r="K8412" s="83">
        <v>203.74</v>
      </c>
      <c r="L8412" s="84">
        <v>203.74</v>
      </c>
      <c r="M8412" s="49">
        <v>41730</v>
      </c>
    </row>
    <row r="8413" spans="1:13">
      <c r="A8413" s="20" t="s">
        <v>16</v>
      </c>
      <c r="B8413" s="21" t="s">
        <v>17</v>
      </c>
      <c r="C8413" s="81" t="s">
        <v>64</v>
      </c>
      <c r="D8413" s="82" t="s">
        <v>73</v>
      </c>
      <c r="E8413" s="82">
        <v>450603</v>
      </c>
      <c r="F8413" s="82"/>
      <c r="G8413" s="82" t="s">
        <v>20</v>
      </c>
      <c r="H8413" s="82">
        <v>1</v>
      </c>
      <c r="I8413" s="82" t="s">
        <v>21</v>
      </c>
      <c r="J8413" s="82"/>
      <c r="K8413" s="83">
        <v>3.38</v>
      </c>
      <c r="L8413" s="84">
        <v>0</v>
      </c>
      <c r="M8413" s="49">
        <v>41730</v>
      </c>
    </row>
    <row r="8414" spans="1:13">
      <c r="A8414" s="20" t="s">
        <v>16</v>
      </c>
      <c r="B8414" s="21" t="s">
        <v>17</v>
      </c>
      <c r="C8414" s="81" t="s">
        <v>64</v>
      </c>
      <c r="D8414" s="82" t="s">
        <v>73</v>
      </c>
      <c r="E8414" s="82">
        <v>450603</v>
      </c>
      <c r="F8414" s="82"/>
      <c r="G8414" s="82" t="s">
        <v>22</v>
      </c>
      <c r="H8414" s="82">
        <v>0</v>
      </c>
      <c r="I8414" s="82" t="s">
        <v>21</v>
      </c>
      <c r="J8414" s="82"/>
      <c r="K8414" s="83">
        <v>6.06</v>
      </c>
      <c r="L8414" s="84">
        <v>0</v>
      </c>
      <c r="M8414" s="49">
        <v>41730</v>
      </c>
    </row>
    <row r="8415" spans="1:13">
      <c r="A8415" s="20" t="s">
        <v>16</v>
      </c>
      <c r="B8415" s="21" t="s">
        <v>17</v>
      </c>
      <c r="C8415" s="81" t="s">
        <v>64</v>
      </c>
      <c r="D8415" s="82" t="s">
        <v>73</v>
      </c>
      <c r="E8415" s="82">
        <v>450603</v>
      </c>
      <c r="F8415" s="82"/>
      <c r="G8415" s="82" t="s">
        <v>23</v>
      </c>
      <c r="H8415" s="82">
        <v>2</v>
      </c>
      <c r="I8415" s="82" t="s">
        <v>21</v>
      </c>
      <c r="J8415" s="82">
        <v>9</v>
      </c>
      <c r="K8415" s="83">
        <v>6.76</v>
      </c>
      <c r="L8415" s="84">
        <v>60.839999999999996</v>
      </c>
      <c r="M8415" s="49">
        <v>41730</v>
      </c>
    </row>
    <row r="8416" spans="1:13">
      <c r="A8416" s="20" t="s">
        <v>16</v>
      </c>
      <c r="B8416" s="21" t="s">
        <v>17</v>
      </c>
      <c r="C8416" s="81" t="s">
        <v>64</v>
      </c>
      <c r="D8416" s="82" t="s">
        <v>73</v>
      </c>
      <c r="E8416" s="82">
        <v>450603</v>
      </c>
      <c r="F8416" s="82"/>
      <c r="G8416" s="82" t="s">
        <v>24</v>
      </c>
      <c r="H8416" s="82">
        <v>3</v>
      </c>
      <c r="I8416" s="82" t="s">
        <v>21</v>
      </c>
      <c r="J8416" s="82">
        <v>3</v>
      </c>
      <c r="K8416" s="83">
        <v>3.38</v>
      </c>
      <c r="L8416" s="84">
        <v>10.14</v>
      </c>
      <c r="M8416" s="49">
        <v>41730</v>
      </c>
    </row>
    <row r="8417" spans="1:13">
      <c r="A8417" s="20" t="s">
        <v>16</v>
      </c>
      <c r="B8417" s="21" t="s">
        <v>17</v>
      </c>
      <c r="C8417" s="81" t="s">
        <v>64</v>
      </c>
      <c r="D8417" s="82" t="s">
        <v>73</v>
      </c>
      <c r="E8417" s="82">
        <v>450603</v>
      </c>
      <c r="F8417" s="82"/>
      <c r="G8417" s="82" t="s">
        <v>25</v>
      </c>
      <c r="H8417" s="82">
        <v>4</v>
      </c>
      <c r="I8417" s="82" t="s">
        <v>21</v>
      </c>
      <c r="J8417" s="82"/>
      <c r="K8417" s="83">
        <v>4.0599999999999996</v>
      </c>
      <c r="L8417" s="84">
        <v>0</v>
      </c>
      <c r="M8417" s="49">
        <v>41730</v>
      </c>
    </row>
    <row r="8418" spans="1:13">
      <c r="A8418" s="20" t="s">
        <v>16</v>
      </c>
      <c r="B8418" s="21" t="s">
        <v>17</v>
      </c>
      <c r="C8418" s="81" t="s">
        <v>64</v>
      </c>
      <c r="D8418" s="82" t="s">
        <v>73</v>
      </c>
      <c r="E8418" s="82">
        <v>450603</v>
      </c>
      <c r="F8418" s="82"/>
      <c r="G8418" s="82" t="s">
        <v>26</v>
      </c>
      <c r="H8418" s="82">
        <v>5</v>
      </c>
      <c r="I8418" s="82" t="s">
        <v>21</v>
      </c>
      <c r="J8418" s="82"/>
      <c r="K8418" s="83">
        <v>4.0599999999999996</v>
      </c>
      <c r="L8418" s="84">
        <v>0</v>
      </c>
      <c r="M8418" s="49">
        <v>41730</v>
      </c>
    </row>
    <row r="8419" spans="1:13">
      <c r="A8419" s="20" t="s">
        <v>16</v>
      </c>
      <c r="B8419" s="21" t="s">
        <v>17</v>
      </c>
      <c r="C8419" s="81" t="s">
        <v>64</v>
      </c>
      <c r="D8419" s="82" t="s">
        <v>73</v>
      </c>
      <c r="E8419" s="82">
        <v>450603</v>
      </c>
      <c r="F8419" s="82"/>
      <c r="G8419" s="82" t="s">
        <v>27</v>
      </c>
      <c r="H8419" s="82">
        <v>7</v>
      </c>
      <c r="I8419" s="82" t="s">
        <v>21</v>
      </c>
      <c r="J8419" s="82">
        <v>82</v>
      </c>
      <c r="K8419" s="83">
        <v>1.56</v>
      </c>
      <c r="L8419" s="84">
        <v>127.92</v>
      </c>
      <c r="M8419" s="49">
        <v>41730</v>
      </c>
    </row>
    <row r="8420" spans="1:13">
      <c r="A8420" s="20" t="s">
        <v>16</v>
      </c>
      <c r="B8420" s="21" t="s">
        <v>17</v>
      </c>
      <c r="C8420" s="81" t="s">
        <v>64</v>
      </c>
      <c r="D8420" s="82" t="s">
        <v>73</v>
      </c>
      <c r="E8420" s="82">
        <v>450603</v>
      </c>
      <c r="F8420" s="82"/>
      <c r="G8420" s="82" t="s">
        <v>28</v>
      </c>
      <c r="H8420" s="82">
        <v>8</v>
      </c>
      <c r="I8420" s="82" t="s">
        <v>21</v>
      </c>
      <c r="J8420" s="82"/>
      <c r="K8420" s="83">
        <v>2.58</v>
      </c>
      <c r="L8420" s="84">
        <v>0</v>
      </c>
      <c r="M8420" s="49">
        <v>41730</v>
      </c>
    </row>
    <row r="8421" spans="1:13">
      <c r="A8421" s="20" t="s">
        <v>16</v>
      </c>
      <c r="B8421" s="21" t="s">
        <v>17</v>
      </c>
      <c r="C8421" s="81" t="s">
        <v>64</v>
      </c>
      <c r="D8421" s="82" t="s">
        <v>73</v>
      </c>
      <c r="E8421" s="82">
        <v>450603</v>
      </c>
      <c r="F8421" s="82"/>
      <c r="G8421" s="82" t="s">
        <v>29</v>
      </c>
      <c r="H8421" s="82">
        <v>9</v>
      </c>
      <c r="I8421" s="82" t="s">
        <v>21</v>
      </c>
      <c r="J8421" s="82">
        <v>123</v>
      </c>
      <c r="K8421" s="83">
        <v>3.38</v>
      </c>
      <c r="L8421" s="84">
        <v>415.74</v>
      </c>
      <c r="M8421" s="49">
        <v>41730</v>
      </c>
    </row>
    <row r="8422" spans="1:13">
      <c r="A8422" s="20" t="s">
        <v>16</v>
      </c>
      <c r="B8422" s="21" t="s">
        <v>17</v>
      </c>
      <c r="C8422" s="81" t="s">
        <v>64</v>
      </c>
      <c r="D8422" s="82" t="s">
        <v>73</v>
      </c>
      <c r="E8422" s="82">
        <v>450603</v>
      </c>
      <c r="F8422" s="82"/>
      <c r="G8422" s="82" t="s">
        <v>30</v>
      </c>
      <c r="H8422" s="82">
        <v>10</v>
      </c>
      <c r="I8422" s="82" t="s">
        <v>21</v>
      </c>
      <c r="J8422" s="82">
        <v>1</v>
      </c>
      <c r="K8422" s="83">
        <v>0.52</v>
      </c>
      <c r="L8422" s="84">
        <v>0.52</v>
      </c>
      <c r="M8422" s="49">
        <v>41730</v>
      </c>
    </row>
    <row r="8423" spans="1:13">
      <c r="A8423" s="20" t="s">
        <v>16</v>
      </c>
      <c r="B8423" s="21" t="s">
        <v>17</v>
      </c>
      <c r="C8423" s="81" t="s">
        <v>64</v>
      </c>
      <c r="D8423" s="82" t="s">
        <v>73</v>
      </c>
      <c r="E8423" s="82">
        <v>450603</v>
      </c>
      <c r="F8423" s="82"/>
      <c r="G8423" s="82" t="s">
        <v>31</v>
      </c>
      <c r="H8423" s="82">
        <v>12</v>
      </c>
      <c r="I8423" s="82" t="s">
        <v>21</v>
      </c>
      <c r="J8423" s="82"/>
      <c r="K8423" s="83">
        <v>2.86</v>
      </c>
      <c r="L8423" s="84">
        <v>0</v>
      </c>
      <c r="M8423" s="49">
        <v>41730</v>
      </c>
    </row>
    <row r="8424" spans="1:13">
      <c r="A8424" s="20" t="s">
        <v>16</v>
      </c>
      <c r="B8424" s="21" t="s">
        <v>17</v>
      </c>
      <c r="C8424" s="81" t="s">
        <v>64</v>
      </c>
      <c r="D8424" s="82" t="s">
        <v>73</v>
      </c>
      <c r="E8424" s="82">
        <v>450603</v>
      </c>
      <c r="F8424" s="82"/>
      <c r="G8424" s="82" t="s">
        <v>32</v>
      </c>
      <c r="H8424" s="82">
        <v>17</v>
      </c>
      <c r="I8424" s="82" t="s">
        <v>21</v>
      </c>
      <c r="J8424" s="82"/>
      <c r="K8424" s="83">
        <v>3.12</v>
      </c>
      <c r="L8424" s="84">
        <v>0</v>
      </c>
      <c r="M8424" s="49">
        <v>41730</v>
      </c>
    </row>
    <row r="8425" spans="1:13">
      <c r="A8425" s="20" t="s">
        <v>16</v>
      </c>
      <c r="B8425" s="21" t="s">
        <v>17</v>
      </c>
      <c r="C8425" s="81" t="s">
        <v>64</v>
      </c>
      <c r="D8425" s="82" t="s">
        <v>73</v>
      </c>
      <c r="E8425" s="82">
        <v>450603</v>
      </c>
      <c r="F8425" s="82"/>
      <c r="G8425" s="82" t="s">
        <v>33</v>
      </c>
      <c r="H8425" s="82">
        <v>18</v>
      </c>
      <c r="I8425" s="82" t="s">
        <v>21</v>
      </c>
      <c r="J8425" s="82"/>
      <c r="K8425" s="83">
        <v>2.6</v>
      </c>
      <c r="L8425" s="84">
        <v>0</v>
      </c>
      <c r="M8425" s="49">
        <v>41730</v>
      </c>
    </row>
    <row r="8426" spans="1:13">
      <c r="A8426" s="20" t="s">
        <v>16</v>
      </c>
      <c r="B8426" s="21" t="s">
        <v>17</v>
      </c>
      <c r="C8426" s="81" t="s">
        <v>64</v>
      </c>
      <c r="D8426" s="82" t="s">
        <v>73</v>
      </c>
      <c r="E8426" s="82">
        <v>450603</v>
      </c>
      <c r="F8426" s="82"/>
      <c r="G8426" s="82" t="s">
        <v>34</v>
      </c>
      <c r="H8426" s="82">
        <v>19</v>
      </c>
      <c r="I8426" s="82" t="s">
        <v>21</v>
      </c>
      <c r="J8426" s="82"/>
      <c r="K8426" s="83">
        <v>1.56</v>
      </c>
      <c r="L8426" s="84">
        <v>0</v>
      </c>
      <c r="M8426" s="49">
        <v>41730</v>
      </c>
    </row>
    <row r="8427" spans="1:13">
      <c r="A8427" s="20" t="s">
        <v>16</v>
      </c>
      <c r="B8427" s="21" t="s">
        <v>17</v>
      </c>
      <c r="C8427" s="81" t="s">
        <v>64</v>
      </c>
      <c r="D8427" s="82" t="s">
        <v>73</v>
      </c>
      <c r="E8427" s="82">
        <v>450603</v>
      </c>
      <c r="F8427" s="82"/>
      <c r="G8427" s="82" t="s">
        <v>35</v>
      </c>
      <c r="H8427" s="82">
        <v>3</v>
      </c>
      <c r="I8427" s="82" t="s">
        <v>21</v>
      </c>
      <c r="J8427" s="82"/>
      <c r="K8427" s="83">
        <v>1.87</v>
      </c>
      <c r="L8427" s="84">
        <v>0</v>
      </c>
      <c r="M8427" s="49">
        <v>41730</v>
      </c>
    </row>
    <row r="8428" spans="1:13">
      <c r="A8428" s="20" t="s">
        <v>16</v>
      </c>
      <c r="B8428" s="21" t="s">
        <v>17</v>
      </c>
      <c r="C8428" s="81" t="s">
        <v>64</v>
      </c>
      <c r="D8428" s="82" t="s">
        <v>73</v>
      </c>
      <c r="E8428" s="82">
        <v>450603</v>
      </c>
      <c r="F8428" s="82"/>
      <c r="G8428" s="82" t="s">
        <v>36</v>
      </c>
      <c r="H8428" s="82">
        <v>4</v>
      </c>
      <c r="I8428" s="82" t="s">
        <v>21</v>
      </c>
      <c r="J8428" s="82"/>
      <c r="K8428" s="83">
        <v>3.38</v>
      </c>
      <c r="L8428" s="84">
        <v>0</v>
      </c>
      <c r="M8428" s="49">
        <v>41730</v>
      </c>
    </row>
    <row r="8429" spans="1:13">
      <c r="A8429" s="20" t="s">
        <v>16</v>
      </c>
      <c r="B8429" s="21" t="s">
        <v>17</v>
      </c>
      <c r="C8429" s="81" t="s">
        <v>64</v>
      </c>
      <c r="D8429" s="82" t="s">
        <v>73</v>
      </c>
      <c r="E8429" s="82">
        <v>450603</v>
      </c>
      <c r="F8429" s="82"/>
      <c r="G8429" s="82" t="s">
        <v>37</v>
      </c>
      <c r="H8429" s="82">
        <v>5</v>
      </c>
      <c r="I8429" s="82" t="s">
        <v>21</v>
      </c>
      <c r="J8429" s="82"/>
      <c r="K8429" s="83">
        <v>3.12</v>
      </c>
      <c r="L8429" s="84">
        <v>0</v>
      </c>
      <c r="M8429" s="49">
        <v>41730</v>
      </c>
    </row>
    <row r="8430" spans="1:13">
      <c r="A8430" s="20" t="s">
        <v>16</v>
      </c>
      <c r="B8430" s="21" t="s">
        <v>17</v>
      </c>
      <c r="C8430" s="81" t="s">
        <v>64</v>
      </c>
      <c r="D8430" s="82" t="s">
        <v>73</v>
      </c>
      <c r="E8430" s="82">
        <v>450603</v>
      </c>
      <c r="F8430" s="82"/>
      <c r="G8430" s="82" t="s">
        <v>38</v>
      </c>
      <c r="H8430" s="82">
        <v>0</v>
      </c>
      <c r="I8430" s="82" t="s">
        <v>21</v>
      </c>
      <c r="J8430" s="82"/>
      <c r="K8430" s="83">
        <v>3</v>
      </c>
      <c r="L8430" s="84">
        <v>0</v>
      </c>
      <c r="M8430" s="49">
        <v>41730</v>
      </c>
    </row>
    <row r="8431" spans="1:13">
      <c r="A8431" s="20" t="s">
        <v>16</v>
      </c>
      <c r="B8431" s="21" t="s">
        <v>17</v>
      </c>
      <c r="C8431" s="81" t="s">
        <v>64</v>
      </c>
      <c r="D8431" s="82" t="s">
        <v>73</v>
      </c>
      <c r="E8431" s="82">
        <v>450603</v>
      </c>
      <c r="F8431" s="82"/>
      <c r="G8431" s="82" t="s">
        <v>39</v>
      </c>
      <c r="H8431" s="82">
        <v>16</v>
      </c>
      <c r="I8431" s="82" t="s">
        <v>21</v>
      </c>
      <c r="J8431" s="82"/>
      <c r="K8431" s="83">
        <v>2.86</v>
      </c>
      <c r="L8431" s="84">
        <v>0</v>
      </c>
      <c r="M8431" s="49">
        <v>41730</v>
      </c>
    </row>
    <row r="8432" spans="1:13">
      <c r="A8432" s="20" t="s">
        <v>16</v>
      </c>
      <c r="B8432" s="21" t="s">
        <v>17</v>
      </c>
      <c r="C8432" s="81" t="s">
        <v>64</v>
      </c>
      <c r="D8432" s="82" t="s">
        <v>73</v>
      </c>
      <c r="E8432" s="82">
        <v>450603</v>
      </c>
      <c r="F8432" s="82"/>
      <c r="G8432" s="82" t="s">
        <v>40</v>
      </c>
      <c r="H8432" s="82">
        <v>0</v>
      </c>
      <c r="I8432" s="82"/>
      <c r="J8432" s="82"/>
      <c r="K8432" s="83">
        <v>95.72</v>
      </c>
      <c r="L8432" s="84">
        <v>95.72</v>
      </c>
      <c r="M8432" s="49">
        <v>41730</v>
      </c>
    </row>
    <row r="8433" spans="1:13">
      <c r="A8433" s="20" t="s">
        <v>16</v>
      </c>
      <c r="B8433" s="21" t="s">
        <v>17</v>
      </c>
      <c r="C8433" s="81" t="s">
        <v>64</v>
      </c>
      <c r="D8433" s="82" t="s">
        <v>74</v>
      </c>
      <c r="E8433" s="82">
        <v>450603</v>
      </c>
      <c r="F8433" s="82"/>
      <c r="G8433" s="82" t="s">
        <v>20</v>
      </c>
      <c r="H8433" s="82">
        <v>1</v>
      </c>
      <c r="I8433" s="82" t="s">
        <v>21</v>
      </c>
      <c r="J8433" s="82"/>
      <c r="K8433" s="83">
        <v>3.38</v>
      </c>
      <c r="L8433" s="84">
        <v>0</v>
      </c>
      <c r="M8433" s="49">
        <v>41730</v>
      </c>
    </row>
    <row r="8434" spans="1:13">
      <c r="A8434" s="20" t="s">
        <v>16</v>
      </c>
      <c r="B8434" s="21" t="s">
        <v>17</v>
      </c>
      <c r="C8434" s="81" t="s">
        <v>64</v>
      </c>
      <c r="D8434" s="82" t="s">
        <v>74</v>
      </c>
      <c r="E8434" s="82">
        <v>450603</v>
      </c>
      <c r="F8434" s="82"/>
      <c r="G8434" s="82" t="s">
        <v>22</v>
      </c>
      <c r="H8434" s="82">
        <v>0</v>
      </c>
      <c r="I8434" s="82" t="s">
        <v>21</v>
      </c>
      <c r="J8434" s="82">
        <v>1</v>
      </c>
      <c r="K8434" s="83">
        <v>6.06</v>
      </c>
      <c r="L8434" s="84">
        <v>6.06</v>
      </c>
      <c r="M8434" s="49">
        <v>41730</v>
      </c>
    </row>
    <row r="8435" spans="1:13">
      <c r="A8435" s="20" t="s">
        <v>16</v>
      </c>
      <c r="B8435" s="21" t="s">
        <v>17</v>
      </c>
      <c r="C8435" s="81" t="s">
        <v>64</v>
      </c>
      <c r="D8435" s="82" t="s">
        <v>74</v>
      </c>
      <c r="E8435" s="82">
        <v>450603</v>
      </c>
      <c r="F8435" s="82"/>
      <c r="G8435" s="82" t="s">
        <v>23</v>
      </c>
      <c r="H8435" s="82">
        <v>2</v>
      </c>
      <c r="I8435" s="82" t="s">
        <v>21</v>
      </c>
      <c r="J8435" s="82"/>
      <c r="K8435" s="83">
        <v>6.76</v>
      </c>
      <c r="L8435" s="84">
        <v>0</v>
      </c>
      <c r="M8435" s="49">
        <v>41730</v>
      </c>
    </row>
    <row r="8436" spans="1:13">
      <c r="A8436" s="20" t="s">
        <v>16</v>
      </c>
      <c r="B8436" s="21" t="s">
        <v>17</v>
      </c>
      <c r="C8436" s="81" t="s">
        <v>64</v>
      </c>
      <c r="D8436" s="82" t="s">
        <v>74</v>
      </c>
      <c r="E8436" s="82">
        <v>450603</v>
      </c>
      <c r="F8436" s="82"/>
      <c r="G8436" s="82" t="s">
        <v>24</v>
      </c>
      <c r="H8436" s="82">
        <v>3</v>
      </c>
      <c r="I8436" s="82" t="s">
        <v>21</v>
      </c>
      <c r="J8436" s="82"/>
      <c r="K8436" s="83">
        <v>3.38</v>
      </c>
      <c r="L8436" s="84">
        <v>0</v>
      </c>
      <c r="M8436" s="49">
        <v>41730</v>
      </c>
    </row>
    <row r="8437" spans="1:13">
      <c r="A8437" s="20" t="s">
        <v>16</v>
      </c>
      <c r="B8437" s="21" t="s">
        <v>17</v>
      </c>
      <c r="C8437" s="81" t="s">
        <v>64</v>
      </c>
      <c r="D8437" s="82" t="s">
        <v>74</v>
      </c>
      <c r="E8437" s="82">
        <v>450603</v>
      </c>
      <c r="F8437" s="82"/>
      <c r="G8437" s="82" t="s">
        <v>25</v>
      </c>
      <c r="H8437" s="82">
        <v>4</v>
      </c>
      <c r="I8437" s="82" t="s">
        <v>21</v>
      </c>
      <c r="J8437" s="82"/>
      <c r="K8437" s="83">
        <v>4.0599999999999996</v>
      </c>
      <c r="L8437" s="84">
        <v>0</v>
      </c>
      <c r="M8437" s="49">
        <v>41730</v>
      </c>
    </row>
    <row r="8438" spans="1:13">
      <c r="A8438" s="20" t="s">
        <v>16</v>
      </c>
      <c r="B8438" s="21" t="s">
        <v>17</v>
      </c>
      <c r="C8438" s="81" t="s">
        <v>64</v>
      </c>
      <c r="D8438" s="82" t="s">
        <v>74</v>
      </c>
      <c r="E8438" s="82">
        <v>450603</v>
      </c>
      <c r="F8438" s="82"/>
      <c r="G8438" s="82" t="s">
        <v>26</v>
      </c>
      <c r="H8438" s="82">
        <v>5</v>
      </c>
      <c r="I8438" s="82" t="s">
        <v>21</v>
      </c>
      <c r="J8438" s="82"/>
      <c r="K8438" s="83">
        <v>4.0599999999999996</v>
      </c>
      <c r="L8438" s="84">
        <v>0</v>
      </c>
      <c r="M8438" s="49">
        <v>41730</v>
      </c>
    </row>
    <row r="8439" spans="1:13">
      <c r="A8439" s="20" t="s">
        <v>16</v>
      </c>
      <c r="B8439" s="21" t="s">
        <v>17</v>
      </c>
      <c r="C8439" s="81" t="s">
        <v>64</v>
      </c>
      <c r="D8439" s="82" t="s">
        <v>74</v>
      </c>
      <c r="E8439" s="82">
        <v>450603</v>
      </c>
      <c r="F8439" s="82"/>
      <c r="G8439" s="82" t="s">
        <v>27</v>
      </c>
      <c r="H8439" s="82">
        <v>7</v>
      </c>
      <c r="I8439" s="82" t="s">
        <v>21</v>
      </c>
      <c r="J8439" s="82">
        <v>70</v>
      </c>
      <c r="K8439" s="83">
        <v>1.56</v>
      </c>
      <c r="L8439" s="84">
        <v>109.2</v>
      </c>
      <c r="M8439" s="49">
        <v>41730</v>
      </c>
    </row>
    <row r="8440" spans="1:13">
      <c r="A8440" s="20" t="s">
        <v>16</v>
      </c>
      <c r="B8440" s="21" t="s">
        <v>17</v>
      </c>
      <c r="C8440" s="81" t="s">
        <v>64</v>
      </c>
      <c r="D8440" s="82" t="s">
        <v>74</v>
      </c>
      <c r="E8440" s="82">
        <v>450603</v>
      </c>
      <c r="F8440" s="82"/>
      <c r="G8440" s="82" t="s">
        <v>28</v>
      </c>
      <c r="H8440" s="82">
        <v>8</v>
      </c>
      <c r="I8440" s="82" t="s">
        <v>21</v>
      </c>
      <c r="J8440" s="82"/>
      <c r="K8440" s="83">
        <v>2.58</v>
      </c>
      <c r="L8440" s="84">
        <v>0</v>
      </c>
      <c r="M8440" s="49">
        <v>41730</v>
      </c>
    </row>
    <row r="8441" spans="1:13">
      <c r="A8441" s="20" t="s">
        <v>16</v>
      </c>
      <c r="B8441" s="21" t="s">
        <v>17</v>
      </c>
      <c r="C8441" s="81" t="s">
        <v>64</v>
      </c>
      <c r="D8441" s="82" t="s">
        <v>74</v>
      </c>
      <c r="E8441" s="82">
        <v>450603</v>
      </c>
      <c r="F8441" s="82"/>
      <c r="G8441" s="82" t="s">
        <v>29</v>
      </c>
      <c r="H8441" s="82">
        <v>9</v>
      </c>
      <c r="I8441" s="82" t="s">
        <v>21</v>
      </c>
      <c r="J8441" s="82">
        <v>77</v>
      </c>
      <c r="K8441" s="83">
        <v>3.38</v>
      </c>
      <c r="L8441" s="84">
        <v>260.26</v>
      </c>
      <c r="M8441" s="49">
        <v>41730</v>
      </c>
    </row>
    <row r="8442" spans="1:13">
      <c r="A8442" s="20" t="s">
        <v>16</v>
      </c>
      <c r="B8442" s="21" t="s">
        <v>17</v>
      </c>
      <c r="C8442" s="81" t="s">
        <v>64</v>
      </c>
      <c r="D8442" s="82" t="s">
        <v>74</v>
      </c>
      <c r="E8442" s="82">
        <v>450603</v>
      </c>
      <c r="F8442" s="82"/>
      <c r="G8442" s="82" t="s">
        <v>30</v>
      </c>
      <c r="H8442" s="82">
        <v>10</v>
      </c>
      <c r="I8442" s="82" t="s">
        <v>21</v>
      </c>
      <c r="J8442" s="82"/>
      <c r="K8442" s="83">
        <v>0.52</v>
      </c>
      <c r="L8442" s="84">
        <v>0</v>
      </c>
      <c r="M8442" s="49">
        <v>41730</v>
      </c>
    </row>
    <row r="8443" spans="1:13">
      <c r="A8443" s="20" t="s">
        <v>16</v>
      </c>
      <c r="B8443" s="21" t="s">
        <v>17</v>
      </c>
      <c r="C8443" s="81" t="s">
        <v>64</v>
      </c>
      <c r="D8443" s="82" t="s">
        <v>74</v>
      </c>
      <c r="E8443" s="82">
        <v>450603</v>
      </c>
      <c r="F8443" s="82"/>
      <c r="G8443" s="82" t="s">
        <v>31</v>
      </c>
      <c r="H8443" s="82">
        <v>12</v>
      </c>
      <c r="I8443" s="82" t="s">
        <v>21</v>
      </c>
      <c r="J8443" s="82"/>
      <c r="K8443" s="83">
        <v>2.86</v>
      </c>
      <c r="L8443" s="84">
        <v>0</v>
      </c>
      <c r="M8443" s="49">
        <v>41730</v>
      </c>
    </row>
    <row r="8444" spans="1:13">
      <c r="A8444" s="20" t="s">
        <v>16</v>
      </c>
      <c r="B8444" s="21" t="s">
        <v>17</v>
      </c>
      <c r="C8444" s="81" t="s">
        <v>64</v>
      </c>
      <c r="D8444" s="82" t="s">
        <v>74</v>
      </c>
      <c r="E8444" s="82">
        <v>450603</v>
      </c>
      <c r="F8444" s="82"/>
      <c r="G8444" s="82" t="s">
        <v>32</v>
      </c>
      <c r="H8444" s="82">
        <v>17</v>
      </c>
      <c r="I8444" s="82" t="s">
        <v>21</v>
      </c>
      <c r="J8444" s="82"/>
      <c r="K8444" s="83">
        <v>3.12</v>
      </c>
      <c r="L8444" s="84">
        <v>0</v>
      </c>
      <c r="M8444" s="49">
        <v>41730</v>
      </c>
    </row>
    <row r="8445" spans="1:13">
      <c r="A8445" s="20" t="s">
        <v>16</v>
      </c>
      <c r="B8445" s="21" t="s">
        <v>17</v>
      </c>
      <c r="C8445" s="81" t="s">
        <v>64</v>
      </c>
      <c r="D8445" s="82" t="s">
        <v>74</v>
      </c>
      <c r="E8445" s="82">
        <v>450603</v>
      </c>
      <c r="F8445" s="82"/>
      <c r="G8445" s="82" t="s">
        <v>33</v>
      </c>
      <c r="H8445" s="82">
        <v>18</v>
      </c>
      <c r="I8445" s="82" t="s">
        <v>21</v>
      </c>
      <c r="J8445" s="82"/>
      <c r="K8445" s="83">
        <v>2.6</v>
      </c>
      <c r="L8445" s="84">
        <v>0</v>
      </c>
      <c r="M8445" s="49">
        <v>41730</v>
      </c>
    </row>
    <row r="8446" spans="1:13">
      <c r="A8446" s="20" t="s">
        <v>16</v>
      </c>
      <c r="B8446" s="21" t="s">
        <v>17</v>
      </c>
      <c r="C8446" s="81" t="s">
        <v>64</v>
      </c>
      <c r="D8446" s="82" t="s">
        <v>74</v>
      </c>
      <c r="E8446" s="82">
        <v>450603</v>
      </c>
      <c r="F8446" s="82"/>
      <c r="G8446" s="82" t="s">
        <v>34</v>
      </c>
      <c r="H8446" s="82">
        <v>19</v>
      </c>
      <c r="I8446" s="82" t="s">
        <v>21</v>
      </c>
      <c r="J8446" s="82"/>
      <c r="K8446" s="83">
        <v>1.56</v>
      </c>
      <c r="L8446" s="84">
        <v>0</v>
      </c>
      <c r="M8446" s="49">
        <v>41730</v>
      </c>
    </row>
    <row r="8447" spans="1:13">
      <c r="A8447" s="20" t="s">
        <v>16</v>
      </c>
      <c r="B8447" s="21" t="s">
        <v>17</v>
      </c>
      <c r="C8447" s="81" t="s">
        <v>64</v>
      </c>
      <c r="D8447" s="82" t="s">
        <v>74</v>
      </c>
      <c r="E8447" s="82">
        <v>450603</v>
      </c>
      <c r="F8447" s="82"/>
      <c r="G8447" s="82" t="s">
        <v>35</v>
      </c>
      <c r="H8447" s="82">
        <v>3</v>
      </c>
      <c r="I8447" s="82" t="s">
        <v>21</v>
      </c>
      <c r="J8447" s="82"/>
      <c r="K8447" s="83">
        <v>1.87</v>
      </c>
      <c r="L8447" s="84">
        <v>0</v>
      </c>
      <c r="M8447" s="49">
        <v>41730</v>
      </c>
    </row>
    <row r="8448" spans="1:13">
      <c r="A8448" s="20" t="s">
        <v>16</v>
      </c>
      <c r="B8448" s="21" t="s">
        <v>17</v>
      </c>
      <c r="C8448" s="81" t="s">
        <v>64</v>
      </c>
      <c r="D8448" s="82" t="s">
        <v>74</v>
      </c>
      <c r="E8448" s="82">
        <v>450603</v>
      </c>
      <c r="F8448" s="82"/>
      <c r="G8448" s="82" t="s">
        <v>36</v>
      </c>
      <c r="H8448" s="82">
        <v>4</v>
      </c>
      <c r="I8448" s="82" t="s">
        <v>21</v>
      </c>
      <c r="J8448" s="82"/>
      <c r="K8448" s="83">
        <v>3.38</v>
      </c>
      <c r="L8448" s="84">
        <v>0</v>
      </c>
      <c r="M8448" s="49">
        <v>41730</v>
      </c>
    </row>
    <row r="8449" spans="1:13">
      <c r="A8449" s="20" t="s">
        <v>16</v>
      </c>
      <c r="B8449" s="21" t="s">
        <v>17</v>
      </c>
      <c r="C8449" s="81" t="s">
        <v>64</v>
      </c>
      <c r="D8449" s="82" t="s">
        <v>74</v>
      </c>
      <c r="E8449" s="82">
        <v>450603</v>
      </c>
      <c r="F8449" s="82"/>
      <c r="G8449" s="82" t="s">
        <v>37</v>
      </c>
      <c r="H8449" s="82">
        <v>5</v>
      </c>
      <c r="I8449" s="82" t="s">
        <v>21</v>
      </c>
      <c r="J8449" s="82"/>
      <c r="K8449" s="83">
        <v>3.12</v>
      </c>
      <c r="L8449" s="84">
        <v>0</v>
      </c>
      <c r="M8449" s="49">
        <v>41730</v>
      </c>
    </row>
    <row r="8450" spans="1:13">
      <c r="A8450" s="20" t="s">
        <v>16</v>
      </c>
      <c r="B8450" s="21" t="s">
        <v>17</v>
      </c>
      <c r="C8450" s="81" t="s">
        <v>64</v>
      </c>
      <c r="D8450" s="82" t="s">
        <v>74</v>
      </c>
      <c r="E8450" s="82">
        <v>450603</v>
      </c>
      <c r="F8450" s="82"/>
      <c r="G8450" s="82" t="s">
        <v>38</v>
      </c>
      <c r="H8450" s="82">
        <v>0</v>
      </c>
      <c r="I8450" s="82" t="s">
        <v>21</v>
      </c>
      <c r="J8450" s="82"/>
      <c r="K8450" s="83">
        <v>3</v>
      </c>
      <c r="L8450" s="84">
        <v>0</v>
      </c>
      <c r="M8450" s="49">
        <v>41730</v>
      </c>
    </row>
    <row r="8451" spans="1:13">
      <c r="A8451" s="20" t="s">
        <v>16</v>
      </c>
      <c r="B8451" s="21" t="s">
        <v>17</v>
      </c>
      <c r="C8451" s="81" t="s">
        <v>64</v>
      </c>
      <c r="D8451" s="82" t="s">
        <v>74</v>
      </c>
      <c r="E8451" s="82">
        <v>450603</v>
      </c>
      <c r="F8451" s="82"/>
      <c r="G8451" s="82" t="s">
        <v>39</v>
      </c>
      <c r="H8451" s="82">
        <v>16</v>
      </c>
      <c r="I8451" s="82" t="s">
        <v>21</v>
      </c>
      <c r="J8451" s="82"/>
      <c r="K8451" s="83">
        <v>2.86</v>
      </c>
      <c r="L8451" s="84">
        <v>0</v>
      </c>
      <c r="M8451" s="49">
        <v>41730</v>
      </c>
    </row>
    <row r="8452" spans="1:13">
      <c r="A8452" s="20" t="s">
        <v>16</v>
      </c>
      <c r="B8452" s="21" t="s">
        <v>17</v>
      </c>
      <c r="C8452" s="81" t="s">
        <v>64</v>
      </c>
      <c r="D8452" s="82" t="s">
        <v>74</v>
      </c>
      <c r="E8452" s="82">
        <v>450603</v>
      </c>
      <c r="F8452" s="82"/>
      <c r="G8452" s="82" t="s">
        <v>40</v>
      </c>
      <c r="H8452" s="82">
        <v>0</v>
      </c>
      <c r="I8452" s="82"/>
      <c r="J8452" s="82"/>
      <c r="K8452" s="83">
        <v>188.06</v>
      </c>
      <c r="L8452" s="84">
        <v>188.06</v>
      </c>
      <c r="M8452" s="49">
        <v>41730</v>
      </c>
    </row>
    <row r="8453" spans="1:13">
      <c r="A8453" s="20" t="s">
        <v>16</v>
      </c>
      <c r="B8453" s="21" t="s">
        <v>17</v>
      </c>
      <c r="C8453" s="81" t="s">
        <v>64</v>
      </c>
      <c r="D8453" s="82" t="s">
        <v>75</v>
      </c>
      <c r="E8453" s="82">
        <v>450603</v>
      </c>
      <c r="F8453" s="82"/>
      <c r="G8453" s="82" t="s">
        <v>20</v>
      </c>
      <c r="H8453" s="82">
        <v>1</v>
      </c>
      <c r="I8453" s="82" t="s">
        <v>21</v>
      </c>
      <c r="J8453" s="82"/>
      <c r="K8453" s="83">
        <v>3.38</v>
      </c>
      <c r="L8453" s="84">
        <v>0</v>
      </c>
      <c r="M8453" s="49">
        <v>41730</v>
      </c>
    </row>
    <row r="8454" spans="1:13">
      <c r="A8454" s="20" t="s">
        <v>16</v>
      </c>
      <c r="B8454" s="21" t="s">
        <v>17</v>
      </c>
      <c r="C8454" s="81" t="s">
        <v>64</v>
      </c>
      <c r="D8454" s="82" t="s">
        <v>75</v>
      </c>
      <c r="E8454" s="82">
        <v>450603</v>
      </c>
      <c r="F8454" s="82"/>
      <c r="G8454" s="82" t="s">
        <v>22</v>
      </c>
      <c r="H8454" s="82">
        <v>0</v>
      </c>
      <c r="I8454" s="82" t="s">
        <v>21</v>
      </c>
      <c r="J8454" s="82">
        <v>1</v>
      </c>
      <c r="K8454" s="83">
        <v>6.06</v>
      </c>
      <c r="L8454" s="84">
        <v>6.06</v>
      </c>
      <c r="M8454" s="49">
        <v>41730</v>
      </c>
    </row>
    <row r="8455" spans="1:13">
      <c r="A8455" s="20" t="s">
        <v>16</v>
      </c>
      <c r="B8455" s="21" t="s">
        <v>17</v>
      </c>
      <c r="C8455" s="81" t="s">
        <v>64</v>
      </c>
      <c r="D8455" s="82" t="s">
        <v>75</v>
      </c>
      <c r="E8455" s="82">
        <v>450603</v>
      </c>
      <c r="F8455" s="82"/>
      <c r="G8455" s="82" t="s">
        <v>23</v>
      </c>
      <c r="H8455" s="82">
        <v>2</v>
      </c>
      <c r="I8455" s="82" t="s">
        <v>21</v>
      </c>
      <c r="J8455" s="82"/>
      <c r="K8455" s="83">
        <v>6.76</v>
      </c>
      <c r="L8455" s="84">
        <v>0</v>
      </c>
      <c r="M8455" s="49">
        <v>41730</v>
      </c>
    </row>
    <row r="8456" spans="1:13">
      <c r="A8456" s="20" t="s">
        <v>16</v>
      </c>
      <c r="B8456" s="21" t="s">
        <v>17</v>
      </c>
      <c r="C8456" s="81" t="s">
        <v>64</v>
      </c>
      <c r="D8456" s="82" t="s">
        <v>75</v>
      </c>
      <c r="E8456" s="82">
        <v>450603</v>
      </c>
      <c r="F8456" s="82"/>
      <c r="G8456" s="82" t="s">
        <v>24</v>
      </c>
      <c r="H8456" s="82">
        <v>3</v>
      </c>
      <c r="I8456" s="82" t="s">
        <v>21</v>
      </c>
      <c r="J8456" s="82"/>
      <c r="K8456" s="83">
        <v>3.38</v>
      </c>
      <c r="L8456" s="84">
        <v>0</v>
      </c>
      <c r="M8456" s="49">
        <v>41730</v>
      </c>
    </row>
    <row r="8457" spans="1:13">
      <c r="A8457" s="20" t="s">
        <v>16</v>
      </c>
      <c r="B8457" s="21" t="s">
        <v>17</v>
      </c>
      <c r="C8457" s="81" t="s">
        <v>64</v>
      </c>
      <c r="D8457" s="82" t="s">
        <v>75</v>
      </c>
      <c r="E8457" s="82">
        <v>450603</v>
      </c>
      <c r="F8457" s="82"/>
      <c r="G8457" s="82" t="s">
        <v>25</v>
      </c>
      <c r="H8457" s="82">
        <v>4</v>
      </c>
      <c r="I8457" s="82" t="s">
        <v>21</v>
      </c>
      <c r="J8457" s="82"/>
      <c r="K8457" s="83">
        <v>4.0599999999999996</v>
      </c>
      <c r="L8457" s="84">
        <v>0</v>
      </c>
      <c r="M8457" s="49">
        <v>41730</v>
      </c>
    </row>
    <row r="8458" spans="1:13">
      <c r="A8458" s="20" t="s">
        <v>16</v>
      </c>
      <c r="B8458" s="21" t="s">
        <v>17</v>
      </c>
      <c r="C8458" s="81" t="s">
        <v>64</v>
      </c>
      <c r="D8458" s="82" t="s">
        <v>75</v>
      </c>
      <c r="E8458" s="82">
        <v>450603</v>
      </c>
      <c r="F8458" s="82"/>
      <c r="G8458" s="82" t="s">
        <v>26</v>
      </c>
      <c r="H8458" s="82">
        <v>5</v>
      </c>
      <c r="I8458" s="82" t="s">
        <v>21</v>
      </c>
      <c r="J8458" s="82"/>
      <c r="K8458" s="83">
        <v>4.0599999999999996</v>
      </c>
      <c r="L8458" s="84">
        <v>0</v>
      </c>
      <c r="M8458" s="49">
        <v>41730</v>
      </c>
    </row>
    <row r="8459" spans="1:13">
      <c r="A8459" s="20" t="s">
        <v>16</v>
      </c>
      <c r="B8459" s="21" t="s">
        <v>17</v>
      </c>
      <c r="C8459" s="81" t="s">
        <v>64</v>
      </c>
      <c r="D8459" s="82" t="s">
        <v>75</v>
      </c>
      <c r="E8459" s="82">
        <v>450603</v>
      </c>
      <c r="F8459" s="82"/>
      <c r="G8459" s="82" t="s">
        <v>27</v>
      </c>
      <c r="H8459" s="82">
        <v>7</v>
      </c>
      <c r="I8459" s="82" t="s">
        <v>21</v>
      </c>
      <c r="J8459" s="82">
        <v>66</v>
      </c>
      <c r="K8459" s="83">
        <v>1.56</v>
      </c>
      <c r="L8459" s="84">
        <v>102.96000000000001</v>
      </c>
      <c r="M8459" s="49">
        <v>41730</v>
      </c>
    </row>
    <row r="8460" spans="1:13">
      <c r="A8460" s="20" t="s">
        <v>16</v>
      </c>
      <c r="B8460" s="21" t="s">
        <v>17</v>
      </c>
      <c r="C8460" s="81" t="s">
        <v>64</v>
      </c>
      <c r="D8460" s="82" t="s">
        <v>75</v>
      </c>
      <c r="E8460" s="82">
        <v>450603</v>
      </c>
      <c r="F8460" s="82"/>
      <c r="G8460" s="82" t="s">
        <v>28</v>
      </c>
      <c r="H8460" s="82">
        <v>8</v>
      </c>
      <c r="I8460" s="82" t="s">
        <v>21</v>
      </c>
      <c r="J8460" s="82"/>
      <c r="K8460" s="83">
        <v>2.58</v>
      </c>
      <c r="L8460" s="84">
        <v>0</v>
      </c>
      <c r="M8460" s="49">
        <v>41730</v>
      </c>
    </row>
    <row r="8461" spans="1:13">
      <c r="A8461" s="20" t="s">
        <v>16</v>
      </c>
      <c r="B8461" s="21" t="s">
        <v>17</v>
      </c>
      <c r="C8461" s="81" t="s">
        <v>64</v>
      </c>
      <c r="D8461" s="82" t="s">
        <v>75</v>
      </c>
      <c r="E8461" s="82">
        <v>450603</v>
      </c>
      <c r="F8461" s="82"/>
      <c r="G8461" s="82" t="s">
        <v>29</v>
      </c>
      <c r="H8461" s="82">
        <v>9</v>
      </c>
      <c r="I8461" s="82" t="s">
        <v>21</v>
      </c>
      <c r="J8461" s="82">
        <v>62</v>
      </c>
      <c r="K8461" s="83">
        <v>3.38</v>
      </c>
      <c r="L8461" s="84">
        <v>209.56</v>
      </c>
      <c r="M8461" s="49">
        <v>41730</v>
      </c>
    </row>
    <row r="8462" spans="1:13">
      <c r="A8462" s="20" t="s">
        <v>16</v>
      </c>
      <c r="B8462" s="21" t="s">
        <v>17</v>
      </c>
      <c r="C8462" s="81" t="s">
        <v>64</v>
      </c>
      <c r="D8462" s="82" t="s">
        <v>75</v>
      </c>
      <c r="E8462" s="82">
        <v>450603</v>
      </c>
      <c r="F8462" s="82"/>
      <c r="G8462" s="82" t="s">
        <v>30</v>
      </c>
      <c r="H8462" s="82">
        <v>10</v>
      </c>
      <c r="I8462" s="82" t="s">
        <v>21</v>
      </c>
      <c r="J8462" s="82">
        <v>3</v>
      </c>
      <c r="K8462" s="83">
        <v>0.52</v>
      </c>
      <c r="L8462" s="84">
        <v>1.56</v>
      </c>
      <c r="M8462" s="49">
        <v>41730</v>
      </c>
    </row>
    <row r="8463" spans="1:13">
      <c r="A8463" s="20" t="s">
        <v>16</v>
      </c>
      <c r="B8463" s="21" t="s">
        <v>17</v>
      </c>
      <c r="C8463" s="81" t="s">
        <v>64</v>
      </c>
      <c r="D8463" s="82" t="s">
        <v>75</v>
      </c>
      <c r="E8463" s="82">
        <v>450603</v>
      </c>
      <c r="F8463" s="82"/>
      <c r="G8463" s="82" t="s">
        <v>31</v>
      </c>
      <c r="H8463" s="82">
        <v>12</v>
      </c>
      <c r="I8463" s="82" t="s">
        <v>21</v>
      </c>
      <c r="J8463" s="82"/>
      <c r="K8463" s="83">
        <v>2.86</v>
      </c>
      <c r="L8463" s="84">
        <v>0</v>
      </c>
      <c r="M8463" s="49">
        <v>41730</v>
      </c>
    </row>
    <row r="8464" spans="1:13">
      <c r="A8464" s="20" t="s">
        <v>16</v>
      </c>
      <c r="B8464" s="21" t="s">
        <v>17</v>
      </c>
      <c r="C8464" s="81" t="s">
        <v>64</v>
      </c>
      <c r="D8464" s="82" t="s">
        <v>75</v>
      </c>
      <c r="E8464" s="82">
        <v>450603</v>
      </c>
      <c r="F8464" s="82"/>
      <c r="G8464" s="82" t="s">
        <v>32</v>
      </c>
      <c r="H8464" s="82">
        <v>17</v>
      </c>
      <c r="I8464" s="82" t="s">
        <v>21</v>
      </c>
      <c r="J8464" s="82"/>
      <c r="K8464" s="83">
        <v>3.12</v>
      </c>
      <c r="L8464" s="84">
        <v>0</v>
      </c>
      <c r="M8464" s="49">
        <v>41730</v>
      </c>
    </row>
    <row r="8465" spans="1:13">
      <c r="A8465" s="20" t="s">
        <v>16</v>
      </c>
      <c r="B8465" s="21" t="s">
        <v>17</v>
      </c>
      <c r="C8465" s="81" t="s">
        <v>64</v>
      </c>
      <c r="D8465" s="82" t="s">
        <v>75</v>
      </c>
      <c r="E8465" s="82">
        <v>450603</v>
      </c>
      <c r="F8465" s="82"/>
      <c r="G8465" s="82" t="s">
        <v>33</v>
      </c>
      <c r="H8465" s="82">
        <v>18</v>
      </c>
      <c r="I8465" s="82" t="s">
        <v>21</v>
      </c>
      <c r="J8465" s="82"/>
      <c r="K8465" s="83">
        <v>2.6</v>
      </c>
      <c r="L8465" s="84">
        <v>0</v>
      </c>
      <c r="M8465" s="49">
        <v>41730</v>
      </c>
    </row>
    <row r="8466" spans="1:13">
      <c r="A8466" s="20" t="s">
        <v>16</v>
      </c>
      <c r="B8466" s="21" t="s">
        <v>17</v>
      </c>
      <c r="C8466" s="81" t="s">
        <v>64</v>
      </c>
      <c r="D8466" s="82" t="s">
        <v>75</v>
      </c>
      <c r="E8466" s="82">
        <v>450603</v>
      </c>
      <c r="F8466" s="82"/>
      <c r="G8466" s="82" t="s">
        <v>34</v>
      </c>
      <c r="H8466" s="82">
        <v>19</v>
      </c>
      <c r="I8466" s="82" t="s">
        <v>21</v>
      </c>
      <c r="J8466" s="82"/>
      <c r="K8466" s="83">
        <v>1.56</v>
      </c>
      <c r="L8466" s="84">
        <v>0</v>
      </c>
      <c r="M8466" s="49">
        <v>41730</v>
      </c>
    </row>
    <row r="8467" spans="1:13">
      <c r="A8467" s="20" t="s">
        <v>16</v>
      </c>
      <c r="B8467" s="21" t="s">
        <v>17</v>
      </c>
      <c r="C8467" s="81" t="s">
        <v>64</v>
      </c>
      <c r="D8467" s="82" t="s">
        <v>75</v>
      </c>
      <c r="E8467" s="82">
        <v>450603</v>
      </c>
      <c r="F8467" s="82"/>
      <c r="G8467" s="82" t="s">
        <v>35</v>
      </c>
      <c r="H8467" s="82">
        <v>3</v>
      </c>
      <c r="I8467" s="82" t="s">
        <v>21</v>
      </c>
      <c r="J8467" s="82"/>
      <c r="K8467" s="83">
        <v>1.87</v>
      </c>
      <c r="L8467" s="84">
        <v>0</v>
      </c>
      <c r="M8467" s="49">
        <v>41730</v>
      </c>
    </row>
    <row r="8468" spans="1:13">
      <c r="A8468" s="20" t="s">
        <v>16</v>
      </c>
      <c r="B8468" s="21" t="s">
        <v>17</v>
      </c>
      <c r="C8468" s="81" t="s">
        <v>64</v>
      </c>
      <c r="D8468" s="82" t="s">
        <v>75</v>
      </c>
      <c r="E8468" s="82">
        <v>450603</v>
      </c>
      <c r="F8468" s="82"/>
      <c r="G8468" s="82" t="s">
        <v>36</v>
      </c>
      <c r="H8468" s="82">
        <v>4</v>
      </c>
      <c r="I8468" s="82" t="s">
        <v>21</v>
      </c>
      <c r="J8468" s="82"/>
      <c r="K8468" s="83">
        <v>3.38</v>
      </c>
      <c r="L8468" s="84">
        <v>0</v>
      </c>
      <c r="M8468" s="49">
        <v>41730</v>
      </c>
    </row>
    <row r="8469" spans="1:13">
      <c r="A8469" s="20" t="s">
        <v>16</v>
      </c>
      <c r="B8469" s="21" t="s">
        <v>17</v>
      </c>
      <c r="C8469" s="81" t="s">
        <v>64</v>
      </c>
      <c r="D8469" s="82" t="s">
        <v>75</v>
      </c>
      <c r="E8469" s="82">
        <v>450603</v>
      </c>
      <c r="F8469" s="82"/>
      <c r="G8469" s="82" t="s">
        <v>37</v>
      </c>
      <c r="H8469" s="82">
        <v>5</v>
      </c>
      <c r="I8469" s="82" t="s">
        <v>21</v>
      </c>
      <c r="J8469" s="82"/>
      <c r="K8469" s="83">
        <v>3.12</v>
      </c>
      <c r="L8469" s="84">
        <v>0</v>
      </c>
      <c r="M8469" s="49">
        <v>41730</v>
      </c>
    </row>
    <row r="8470" spans="1:13">
      <c r="A8470" s="20" t="s">
        <v>16</v>
      </c>
      <c r="B8470" s="21" t="s">
        <v>17</v>
      </c>
      <c r="C8470" s="81" t="s">
        <v>64</v>
      </c>
      <c r="D8470" s="82" t="s">
        <v>75</v>
      </c>
      <c r="E8470" s="82">
        <v>450603</v>
      </c>
      <c r="F8470" s="82"/>
      <c r="G8470" s="82" t="s">
        <v>38</v>
      </c>
      <c r="H8470" s="82">
        <v>0</v>
      </c>
      <c r="I8470" s="82" t="s">
        <v>21</v>
      </c>
      <c r="J8470" s="82"/>
      <c r="K8470" s="83">
        <v>3</v>
      </c>
      <c r="L8470" s="84">
        <v>0</v>
      </c>
      <c r="M8470" s="49">
        <v>41730</v>
      </c>
    </row>
    <row r="8471" spans="1:13">
      <c r="A8471" s="20" t="s">
        <v>16</v>
      </c>
      <c r="B8471" s="21" t="s">
        <v>17</v>
      </c>
      <c r="C8471" s="81" t="s">
        <v>64</v>
      </c>
      <c r="D8471" s="82" t="s">
        <v>75</v>
      </c>
      <c r="E8471" s="82">
        <v>450603</v>
      </c>
      <c r="F8471" s="82"/>
      <c r="G8471" s="82" t="s">
        <v>39</v>
      </c>
      <c r="H8471" s="82">
        <v>16</v>
      </c>
      <c r="I8471" s="82" t="s">
        <v>21</v>
      </c>
      <c r="J8471" s="82"/>
      <c r="K8471" s="83">
        <v>2.86</v>
      </c>
      <c r="L8471" s="84">
        <v>0</v>
      </c>
      <c r="M8471" s="49">
        <v>41730</v>
      </c>
    </row>
    <row r="8472" spans="1:13">
      <c r="A8472" s="20" t="s">
        <v>16</v>
      </c>
      <c r="B8472" s="21" t="s">
        <v>17</v>
      </c>
      <c r="C8472" s="81" t="s">
        <v>64</v>
      </c>
      <c r="D8472" s="82" t="s">
        <v>75</v>
      </c>
      <c r="E8472" s="82">
        <v>450603</v>
      </c>
      <c r="F8472" s="82"/>
      <c r="G8472" s="82" t="s">
        <v>40</v>
      </c>
      <c r="H8472" s="82">
        <v>0</v>
      </c>
      <c r="I8472" s="82"/>
      <c r="J8472" s="82"/>
      <c r="K8472" s="83">
        <v>95.44</v>
      </c>
      <c r="L8472" s="84">
        <v>95.44</v>
      </c>
      <c r="M8472" s="49">
        <v>41730</v>
      </c>
    </row>
    <row r="8473" spans="1:13">
      <c r="A8473" s="20" t="s">
        <v>16</v>
      </c>
      <c r="B8473" s="21" t="s">
        <v>17</v>
      </c>
      <c r="C8473" s="81" t="s">
        <v>64</v>
      </c>
      <c r="D8473" s="82" t="s">
        <v>76</v>
      </c>
      <c r="E8473" s="82">
        <v>450603</v>
      </c>
      <c r="F8473" s="82"/>
      <c r="G8473" s="82" t="s">
        <v>20</v>
      </c>
      <c r="H8473" s="82">
        <v>1</v>
      </c>
      <c r="I8473" s="82" t="s">
        <v>21</v>
      </c>
      <c r="J8473" s="82">
        <v>1</v>
      </c>
      <c r="K8473" s="83">
        <v>3.38</v>
      </c>
      <c r="L8473" s="84">
        <v>3.38</v>
      </c>
      <c r="M8473" s="49">
        <v>41730</v>
      </c>
    </row>
    <row r="8474" spans="1:13">
      <c r="A8474" s="20" t="s">
        <v>16</v>
      </c>
      <c r="B8474" s="21" t="s">
        <v>17</v>
      </c>
      <c r="C8474" s="81" t="s">
        <v>64</v>
      </c>
      <c r="D8474" s="82" t="s">
        <v>76</v>
      </c>
      <c r="E8474" s="82">
        <v>450603</v>
      </c>
      <c r="F8474" s="82"/>
      <c r="G8474" s="82" t="s">
        <v>22</v>
      </c>
      <c r="H8474" s="82">
        <v>0</v>
      </c>
      <c r="I8474" s="82" t="s">
        <v>21</v>
      </c>
      <c r="J8474" s="82"/>
      <c r="K8474" s="83">
        <v>6.06</v>
      </c>
      <c r="L8474" s="84">
        <v>0</v>
      </c>
      <c r="M8474" s="49">
        <v>41730</v>
      </c>
    </row>
    <row r="8475" spans="1:13">
      <c r="A8475" s="20" t="s">
        <v>16</v>
      </c>
      <c r="B8475" s="21" t="s">
        <v>17</v>
      </c>
      <c r="C8475" s="81" t="s">
        <v>64</v>
      </c>
      <c r="D8475" s="82" t="s">
        <v>76</v>
      </c>
      <c r="E8475" s="82">
        <v>450603</v>
      </c>
      <c r="F8475" s="82"/>
      <c r="G8475" s="82" t="s">
        <v>23</v>
      </c>
      <c r="H8475" s="82">
        <v>2</v>
      </c>
      <c r="I8475" s="82" t="s">
        <v>21</v>
      </c>
      <c r="J8475" s="82"/>
      <c r="K8475" s="83">
        <v>6.76</v>
      </c>
      <c r="L8475" s="84">
        <v>0</v>
      </c>
      <c r="M8475" s="49">
        <v>41730</v>
      </c>
    </row>
    <row r="8476" spans="1:13">
      <c r="A8476" s="20" t="s">
        <v>16</v>
      </c>
      <c r="B8476" s="21" t="s">
        <v>17</v>
      </c>
      <c r="C8476" s="81" t="s">
        <v>64</v>
      </c>
      <c r="D8476" s="82" t="s">
        <v>76</v>
      </c>
      <c r="E8476" s="82">
        <v>450603</v>
      </c>
      <c r="F8476" s="82"/>
      <c r="G8476" s="82" t="s">
        <v>24</v>
      </c>
      <c r="H8476" s="82">
        <v>3</v>
      </c>
      <c r="I8476" s="82" t="s">
        <v>21</v>
      </c>
      <c r="J8476" s="82"/>
      <c r="K8476" s="83">
        <v>3.38</v>
      </c>
      <c r="L8476" s="84">
        <v>0</v>
      </c>
      <c r="M8476" s="49">
        <v>41730</v>
      </c>
    </row>
    <row r="8477" spans="1:13">
      <c r="A8477" s="20" t="s">
        <v>16</v>
      </c>
      <c r="B8477" s="21" t="s">
        <v>17</v>
      </c>
      <c r="C8477" s="81" t="s">
        <v>64</v>
      </c>
      <c r="D8477" s="82" t="s">
        <v>76</v>
      </c>
      <c r="E8477" s="82">
        <v>450603</v>
      </c>
      <c r="F8477" s="82"/>
      <c r="G8477" s="82" t="s">
        <v>25</v>
      </c>
      <c r="H8477" s="82">
        <v>4</v>
      </c>
      <c r="I8477" s="82" t="s">
        <v>21</v>
      </c>
      <c r="J8477" s="82"/>
      <c r="K8477" s="83">
        <v>4.0599999999999996</v>
      </c>
      <c r="L8477" s="84">
        <v>0</v>
      </c>
      <c r="M8477" s="49">
        <v>41730</v>
      </c>
    </row>
    <row r="8478" spans="1:13">
      <c r="A8478" s="20" t="s">
        <v>16</v>
      </c>
      <c r="B8478" s="21" t="s">
        <v>17</v>
      </c>
      <c r="C8478" s="81" t="s">
        <v>64</v>
      </c>
      <c r="D8478" s="82" t="s">
        <v>76</v>
      </c>
      <c r="E8478" s="82">
        <v>450603</v>
      </c>
      <c r="F8478" s="82"/>
      <c r="G8478" s="82" t="s">
        <v>26</v>
      </c>
      <c r="H8478" s="82">
        <v>5</v>
      </c>
      <c r="I8478" s="82" t="s">
        <v>21</v>
      </c>
      <c r="J8478" s="82"/>
      <c r="K8478" s="83">
        <v>4.0599999999999996</v>
      </c>
      <c r="L8478" s="84">
        <v>0</v>
      </c>
      <c r="M8478" s="49">
        <v>41730</v>
      </c>
    </row>
    <row r="8479" spans="1:13">
      <c r="A8479" s="20" t="s">
        <v>16</v>
      </c>
      <c r="B8479" s="21" t="s">
        <v>17</v>
      </c>
      <c r="C8479" s="81" t="s">
        <v>64</v>
      </c>
      <c r="D8479" s="82" t="s">
        <v>76</v>
      </c>
      <c r="E8479" s="82">
        <v>450603</v>
      </c>
      <c r="F8479" s="82"/>
      <c r="G8479" s="82" t="s">
        <v>27</v>
      </c>
      <c r="H8479" s="82">
        <v>7</v>
      </c>
      <c r="I8479" s="82" t="s">
        <v>21</v>
      </c>
      <c r="J8479" s="82">
        <v>100</v>
      </c>
      <c r="K8479" s="83">
        <v>1.56</v>
      </c>
      <c r="L8479" s="84">
        <v>156</v>
      </c>
      <c r="M8479" s="49">
        <v>41730</v>
      </c>
    </row>
    <row r="8480" spans="1:13">
      <c r="A8480" s="20" t="s">
        <v>16</v>
      </c>
      <c r="B8480" s="21" t="s">
        <v>17</v>
      </c>
      <c r="C8480" s="81" t="s">
        <v>64</v>
      </c>
      <c r="D8480" s="82" t="s">
        <v>76</v>
      </c>
      <c r="E8480" s="82">
        <v>450603</v>
      </c>
      <c r="F8480" s="82"/>
      <c r="G8480" s="82" t="s">
        <v>28</v>
      </c>
      <c r="H8480" s="82">
        <v>8</v>
      </c>
      <c r="I8480" s="82" t="s">
        <v>21</v>
      </c>
      <c r="J8480" s="82"/>
      <c r="K8480" s="83">
        <v>2.58</v>
      </c>
      <c r="L8480" s="84">
        <v>0</v>
      </c>
      <c r="M8480" s="49">
        <v>41730</v>
      </c>
    </row>
    <row r="8481" spans="1:13">
      <c r="A8481" s="20" t="s">
        <v>16</v>
      </c>
      <c r="B8481" s="21" t="s">
        <v>17</v>
      </c>
      <c r="C8481" s="81" t="s">
        <v>64</v>
      </c>
      <c r="D8481" s="82" t="s">
        <v>76</v>
      </c>
      <c r="E8481" s="82">
        <v>450603</v>
      </c>
      <c r="F8481" s="82"/>
      <c r="G8481" s="82" t="s">
        <v>29</v>
      </c>
      <c r="H8481" s="82">
        <v>9</v>
      </c>
      <c r="I8481" s="82" t="s">
        <v>21</v>
      </c>
      <c r="J8481" s="82">
        <v>119</v>
      </c>
      <c r="K8481" s="83">
        <v>3.38</v>
      </c>
      <c r="L8481" s="84">
        <v>402.21999999999997</v>
      </c>
      <c r="M8481" s="49">
        <v>41730</v>
      </c>
    </row>
    <row r="8482" spans="1:13">
      <c r="A8482" s="20" t="s">
        <v>16</v>
      </c>
      <c r="B8482" s="21" t="s">
        <v>17</v>
      </c>
      <c r="C8482" s="81" t="s">
        <v>64</v>
      </c>
      <c r="D8482" s="82" t="s">
        <v>76</v>
      </c>
      <c r="E8482" s="82">
        <v>450603</v>
      </c>
      <c r="F8482" s="82"/>
      <c r="G8482" s="82" t="s">
        <v>30</v>
      </c>
      <c r="H8482" s="82">
        <v>10</v>
      </c>
      <c r="I8482" s="82" t="s">
        <v>21</v>
      </c>
      <c r="J8482" s="82">
        <v>1</v>
      </c>
      <c r="K8482" s="83">
        <v>0.52</v>
      </c>
      <c r="L8482" s="84">
        <v>0.52</v>
      </c>
      <c r="M8482" s="49">
        <v>41730</v>
      </c>
    </row>
    <row r="8483" spans="1:13">
      <c r="A8483" s="20" t="s">
        <v>16</v>
      </c>
      <c r="B8483" s="21" t="s">
        <v>17</v>
      </c>
      <c r="C8483" s="81" t="s">
        <v>64</v>
      </c>
      <c r="D8483" s="82" t="s">
        <v>76</v>
      </c>
      <c r="E8483" s="82">
        <v>450603</v>
      </c>
      <c r="F8483" s="82"/>
      <c r="G8483" s="82" t="s">
        <v>31</v>
      </c>
      <c r="H8483" s="82">
        <v>12</v>
      </c>
      <c r="I8483" s="82" t="s">
        <v>21</v>
      </c>
      <c r="J8483" s="82"/>
      <c r="K8483" s="83">
        <v>2.86</v>
      </c>
      <c r="L8483" s="84">
        <v>0</v>
      </c>
      <c r="M8483" s="49">
        <v>41730</v>
      </c>
    </row>
    <row r="8484" spans="1:13">
      <c r="A8484" s="20" t="s">
        <v>16</v>
      </c>
      <c r="B8484" s="21" t="s">
        <v>17</v>
      </c>
      <c r="C8484" s="81" t="s">
        <v>64</v>
      </c>
      <c r="D8484" s="82" t="s">
        <v>76</v>
      </c>
      <c r="E8484" s="82">
        <v>450603</v>
      </c>
      <c r="F8484" s="82"/>
      <c r="G8484" s="82" t="s">
        <v>32</v>
      </c>
      <c r="H8484" s="82">
        <v>17</v>
      </c>
      <c r="I8484" s="82" t="s">
        <v>21</v>
      </c>
      <c r="J8484" s="82"/>
      <c r="K8484" s="83">
        <v>3.12</v>
      </c>
      <c r="L8484" s="84">
        <v>0</v>
      </c>
      <c r="M8484" s="49">
        <v>41730</v>
      </c>
    </row>
    <row r="8485" spans="1:13">
      <c r="A8485" s="20" t="s">
        <v>16</v>
      </c>
      <c r="B8485" s="21" t="s">
        <v>17</v>
      </c>
      <c r="C8485" s="81" t="s">
        <v>64</v>
      </c>
      <c r="D8485" s="82" t="s">
        <v>76</v>
      </c>
      <c r="E8485" s="82">
        <v>450603</v>
      </c>
      <c r="F8485" s="82"/>
      <c r="G8485" s="82" t="s">
        <v>33</v>
      </c>
      <c r="H8485" s="82">
        <v>18</v>
      </c>
      <c r="I8485" s="82" t="s">
        <v>21</v>
      </c>
      <c r="J8485" s="82"/>
      <c r="K8485" s="83">
        <v>2.6</v>
      </c>
      <c r="L8485" s="84">
        <v>0</v>
      </c>
      <c r="M8485" s="49">
        <v>41730</v>
      </c>
    </row>
    <row r="8486" spans="1:13">
      <c r="A8486" s="20" t="s">
        <v>16</v>
      </c>
      <c r="B8486" s="21" t="s">
        <v>17</v>
      </c>
      <c r="C8486" s="81" t="s">
        <v>64</v>
      </c>
      <c r="D8486" s="82" t="s">
        <v>76</v>
      </c>
      <c r="E8486" s="82">
        <v>450603</v>
      </c>
      <c r="F8486" s="82"/>
      <c r="G8486" s="82" t="s">
        <v>34</v>
      </c>
      <c r="H8486" s="82">
        <v>19</v>
      </c>
      <c r="I8486" s="82" t="s">
        <v>21</v>
      </c>
      <c r="J8486" s="82"/>
      <c r="K8486" s="83">
        <v>1.56</v>
      </c>
      <c r="L8486" s="84">
        <v>0</v>
      </c>
      <c r="M8486" s="49">
        <v>41730</v>
      </c>
    </row>
    <row r="8487" spans="1:13">
      <c r="A8487" s="20" t="s">
        <v>16</v>
      </c>
      <c r="B8487" s="21" t="s">
        <v>17</v>
      </c>
      <c r="C8487" s="81" t="s">
        <v>64</v>
      </c>
      <c r="D8487" s="82" t="s">
        <v>76</v>
      </c>
      <c r="E8487" s="82">
        <v>450603</v>
      </c>
      <c r="F8487" s="82"/>
      <c r="G8487" s="82" t="s">
        <v>35</v>
      </c>
      <c r="H8487" s="82">
        <v>3</v>
      </c>
      <c r="I8487" s="82" t="s">
        <v>21</v>
      </c>
      <c r="J8487" s="82"/>
      <c r="K8487" s="83">
        <v>1.87</v>
      </c>
      <c r="L8487" s="84">
        <v>0</v>
      </c>
      <c r="M8487" s="49">
        <v>41730</v>
      </c>
    </row>
    <row r="8488" spans="1:13">
      <c r="A8488" s="20" t="s">
        <v>16</v>
      </c>
      <c r="B8488" s="21" t="s">
        <v>17</v>
      </c>
      <c r="C8488" s="81" t="s">
        <v>64</v>
      </c>
      <c r="D8488" s="82" t="s">
        <v>76</v>
      </c>
      <c r="E8488" s="82">
        <v>450603</v>
      </c>
      <c r="F8488" s="82"/>
      <c r="G8488" s="82" t="s">
        <v>36</v>
      </c>
      <c r="H8488" s="82">
        <v>4</v>
      </c>
      <c r="I8488" s="82" t="s">
        <v>21</v>
      </c>
      <c r="J8488" s="82"/>
      <c r="K8488" s="83">
        <v>3.38</v>
      </c>
      <c r="L8488" s="84">
        <v>0</v>
      </c>
      <c r="M8488" s="49">
        <v>41730</v>
      </c>
    </row>
    <row r="8489" spans="1:13">
      <c r="A8489" s="20" t="s">
        <v>16</v>
      </c>
      <c r="B8489" s="21" t="s">
        <v>17</v>
      </c>
      <c r="C8489" s="81" t="s">
        <v>64</v>
      </c>
      <c r="D8489" s="82" t="s">
        <v>76</v>
      </c>
      <c r="E8489" s="82">
        <v>450603</v>
      </c>
      <c r="F8489" s="82"/>
      <c r="G8489" s="82" t="s">
        <v>37</v>
      </c>
      <c r="H8489" s="82">
        <v>5</v>
      </c>
      <c r="I8489" s="82" t="s">
        <v>21</v>
      </c>
      <c r="J8489" s="82"/>
      <c r="K8489" s="83">
        <v>3.12</v>
      </c>
      <c r="L8489" s="84">
        <v>0</v>
      </c>
      <c r="M8489" s="49">
        <v>41730</v>
      </c>
    </row>
    <row r="8490" spans="1:13">
      <c r="A8490" s="20" t="s">
        <v>16</v>
      </c>
      <c r="B8490" s="21" t="s">
        <v>17</v>
      </c>
      <c r="C8490" s="81" t="s">
        <v>64</v>
      </c>
      <c r="D8490" s="82" t="s">
        <v>76</v>
      </c>
      <c r="E8490" s="82">
        <v>450603</v>
      </c>
      <c r="F8490" s="82"/>
      <c r="G8490" s="82" t="s">
        <v>38</v>
      </c>
      <c r="H8490" s="82">
        <v>0</v>
      </c>
      <c r="I8490" s="82" t="s">
        <v>21</v>
      </c>
      <c r="J8490" s="82"/>
      <c r="K8490" s="83">
        <v>3</v>
      </c>
      <c r="L8490" s="84">
        <v>0</v>
      </c>
      <c r="M8490" s="49">
        <v>41730</v>
      </c>
    </row>
    <row r="8491" spans="1:13">
      <c r="A8491" s="20" t="s">
        <v>16</v>
      </c>
      <c r="B8491" s="21" t="s">
        <v>17</v>
      </c>
      <c r="C8491" s="81" t="s">
        <v>64</v>
      </c>
      <c r="D8491" s="82" t="s">
        <v>76</v>
      </c>
      <c r="E8491" s="82">
        <v>450603</v>
      </c>
      <c r="F8491" s="82"/>
      <c r="G8491" s="82" t="s">
        <v>39</v>
      </c>
      <c r="H8491" s="82">
        <v>16</v>
      </c>
      <c r="I8491" s="82" t="s">
        <v>21</v>
      </c>
      <c r="J8491" s="82"/>
      <c r="K8491" s="83">
        <v>2.86</v>
      </c>
      <c r="L8491" s="84">
        <v>0</v>
      </c>
      <c r="M8491" s="49">
        <v>41730</v>
      </c>
    </row>
    <row r="8492" spans="1:13">
      <c r="A8492" s="20" t="s">
        <v>16</v>
      </c>
      <c r="B8492" s="21" t="s">
        <v>17</v>
      </c>
      <c r="C8492" s="81" t="s">
        <v>64</v>
      </c>
      <c r="D8492" s="82" t="s">
        <v>76</v>
      </c>
      <c r="E8492" s="82">
        <v>450603</v>
      </c>
      <c r="F8492" s="82"/>
      <c r="G8492" s="82" t="s">
        <v>40</v>
      </c>
      <c r="H8492" s="82">
        <v>0</v>
      </c>
      <c r="I8492" s="82"/>
      <c r="J8492" s="82"/>
      <c r="K8492" s="83">
        <v>197.02</v>
      </c>
      <c r="L8492" s="84">
        <v>197.02</v>
      </c>
      <c r="M8492" s="49">
        <v>41730</v>
      </c>
    </row>
    <row r="8493" spans="1:13">
      <c r="A8493" s="20" t="s">
        <v>16</v>
      </c>
      <c r="B8493" s="21" t="s">
        <v>17</v>
      </c>
      <c r="C8493" s="81" t="s">
        <v>64</v>
      </c>
      <c r="D8493" s="82" t="s">
        <v>77</v>
      </c>
      <c r="E8493" s="82">
        <v>450603</v>
      </c>
      <c r="F8493" s="82"/>
      <c r="G8493" s="82" t="s">
        <v>20</v>
      </c>
      <c r="H8493" s="82">
        <v>1</v>
      </c>
      <c r="I8493" s="82" t="s">
        <v>21</v>
      </c>
      <c r="J8493" s="82"/>
      <c r="K8493" s="83">
        <v>3.38</v>
      </c>
      <c r="L8493" s="84">
        <v>0</v>
      </c>
      <c r="M8493" s="49">
        <v>41730</v>
      </c>
    </row>
    <row r="8494" spans="1:13">
      <c r="A8494" s="20" t="s">
        <v>16</v>
      </c>
      <c r="B8494" s="21" t="s">
        <v>17</v>
      </c>
      <c r="C8494" s="81" t="s">
        <v>64</v>
      </c>
      <c r="D8494" s="82" t="s">
        <v>77</v>
      </c>
      <c r="E8494" s="82">
        <v>450603</v>
      </c>
      <c r="F8494" s="82"/>
      <c r="G8494" s="82" t="s">
        <v>22</v>
      </c>
      <c r="H8494" s="82">
        <v>0</v>
      </c>
      <c r="I8494" s="82" t="s">
        <v>21</v>
      </c>
      <c r="J8494" s="82"/>
      <c r="K8494" s="83">
        <v>6.06</v>
      </c>
      <c r="L8494" s="84">
        <v>0</v>
      </c>
      <c r="M8494" s="49">
        <v>41730</v>
      </c>
    </row>
    <row r="8495" spans="1:13">
      <c r="A8495" s="20" t="s">
        <v>16</v>
      </c>
      <c r="B8495" s="21" t="s">
        <v>17</v>
      </c>
      <c r="C8495" s="81" t="s">
        <v>64</v>
      </c>
      <c r="D8495" s="82" t="s">
        <v>77</v>
      </c>
      <c r="E8495" s="82">
        <v>450603</v>
      </c>
      <c r="F8495" s="82"/>
      <c r="G8495" s="82" t="s">
        <v>23</v>
      </c>
      <c r="H8495" s="82">
        <v>2</v>
      </c>
      <c r="I8495" s="82" t="s">
        <v>21</v>
      </c>
      <c r="J8495" s="82"/>
      <c r="K8495" s="83">
        <v>6.76</v>
      </c>
      <c r="L8495" s="84">
        <v>0</v>
      </c>
      <c r="M8495" s="49">
        <v>41730</v>
      </c>
    </row>
    <row r="8496" spans="1:13">
      <c r="A8496" s="20" t="s">
        <v>16</v>
      </c>
      <c r="B8496" s="21" t="s">
        <v>17</v>
      </c>
      <c r="C8496" s="81" t="s">
        <v>64</v>
      </c>
      <c r="D8496" s="82" t="s">
        <v>77</v>
      </c>
      <c r="E8496" s="82">
        <v>450603</v>
      </c>
      <c r="F8496" s="82"/>
      <c r="G8496" s="82" t="s">
        <v>24</v>
      </c>
      <c r="H8496" s="82">
        <v>3</v>
      </c>
      <c r="I8496" s="82" t="s">
        <v>21</v>
      </c>
      <c r="J8496" s="82"/>
      <c r="K8496" s="83">
        <v>3.38</v>
      </c>
      <c r="L8496" s="84">
        <v>0</v>
      </c>
      <c r="M8496" s="49">
        <v>41730</v>
      </c>
    </row>
    <row r="8497" spans="1:13">
      <c r="A8497" s="20" t="s">
        <v>16</v>
      </c>
      <c r="B8497" s="21" t="s">
        <v>17</v>
      </c>
      <c r="C8497" s="81" t="s">
        <v>64</v>
      </c>
      <c r="D8497" s="82" t="s">
        <v>77</v>
      </c>
      <c r="E8497" s="82">
        <v>450603</v>
      </c>
      <c r="F8497" s="82"/>
      <c r="G8497" s="82" t="s">
        <v>25</v>
      </c>
      <c r="H8497" s="82">
        <v>4</v>
      </c>
      <c r="I8497" s="82" t="s">
        <v>21</v>
      </c>
      <c r="J8497" s="82"/>
      <c r="K8497" s="83">
        <v>4.0599999999999996</v>
      </c>
      <c r="L8497" s="84">
        <v>0</v>
      </c>
      <c r="M8497" s="49">
        <v>41730</v>
      </c>
    </row>
    <row r="8498" spans="1:13">
      <c r="A8498" s="20" t="s">
        <v>16</v>
      </c>
      <c r="B8498" s="21" t="s">
        <v>17</v>
      </c>
      <c r="C8498" s="81" t="s">
        <v>64</v>
      </c>
      <c r="D8498" s="82" t="s">
        <v>77</v>
      </c>
      <c r="E8498" s="82">
        <v>450603</v>
      </c>
      <c r="F8498" s="82"/>
      <c r="G8498" s="82" t="s">
        <v>26</v>
      </c>
      <c r="H8498" s="82">
        <v>5</v>
      </c>
      <c r="I8498" s="82" t="s">
        <v>21</v>
      </c>
      <c r="J8498" s="82"/>
      <c r="K8498" s="83">
        <v>4.0599999999999996</v>
      </c>
      <c r="L8498" s="84">
        <v>0</v>
      </c>
      <c r="M8498" s="49">
        <v>41730</v>
      </c>
    </row>
    <row r="8499" spans="1:13">
      <c r="A8499" s="20" t="s">
        <v>16</v>
      </c>
      <c r="B8499" s="21" t="s">
        <v>17</v>
      </c>
      <c r="C8499" s="81" t="s">
        <v>64</v>
      </c>
      <c r="D8499" s="82" t="s">
        <v>77</v>
      </c>
      <c r="E8499" s="82">
        <v>450603</v>
      </c>
      <c r="F8499" s="82"/>
      <c r="G8499" s="82" t="s">
        <v>27</v>
      </c>
      <c r="H8499" s="82">
        <v>7</v>
      </c>
      <c r="I8499" s="82" t="s">
        <v>21</v>
      </c>
      <c r="J8499" s="82">
        <v>58</v>
      </c>
      <c r="K8499" s="83">
        <v>1.56</v>
      </c>
      <c r="L8499" s="84">
        <v>90.48</v>
      </c>
      <c r="M8499" s="49">
        <v>41730</v>
      </c>
    </row>
    <row r="8500" spans="1:13">
      <c r="A8500" s="20" t="s">
        <v>16</v>
      </c>
      <c r="B8500" s="21" t="s">
        <v>17</v>
      </c>
      <c r="C8500" s="81" t="s">
        <v>64</v>
      </c>
      <c r="D8500" s="82" t="s">
        <v>77</v>
      </c>
      <c r="E8500" s="82">
        <v>450603</v>
      </c>
      <c r="F8500" s="82"/>
      <c r="G8500" s="82" t="s">
        <v>28</v>
      </c>
      <c r="H8500" s="82">
        <v>8</v>
      </c>
      <c r="I8500" s="82" t="s">
        <v>21</v>
      </c>
      <c r="J8500" s="82"/>
      <c r="K8500" s="83">
        <v>2.58</v>
      </c>
      <c r="L8500" s="84">
        <v>0</v>
      </c>
      <c r="M8500" s="49">
        <v>41730</v>
      </c>
    </row>
    <row r="8501" spans="1:13">
      <c r="A8501" s="20" t="s">
        <v>16</v>
      </c>
      <c r="B8501" s="21" t="s">
        <v>17</v>
      </c>
      <c r="C8501" s="81" t="s">
        <v>64</v>
      </c>
      <c r="D8501" s="82" t="s">
        <v>77</v>
      </c>
      <c r="E8501" s="82">
        <v>450603</v>
      </c>
      <c r="F8501" s="82"/>
      <c r="G8501" s="82" t="s">
        <v>29</v>
      </c>
      <c r="H8501" s="82">
        <v>9</v>
      </c>
      <c r="I8501" s="82" t="s">
        <v>21</v>
      </c>
      <c r="J8501" s="82">
        <v>72</v>
      </c>
      <c r="K8501" s="83">
        <v>3.38</v>
      </c>
      <c r="L8501" s="84">
        <v>243.35999999999999</v>
      </c>
      <c r="M8501" s="49">
        <v>41730</v>
      </c>
    </row>
    <row r="8502" spans="1:13">
      <c r="A8502" s="20" t="s">
        <v>16</v>
      </c>
      <c r="B8502" s="21" t="s">
        <v>17</v>
      </c>
      <c r="C8502" s="81" t="s">
        <v>64</v>
      </c>
      <c r="D8502" s="82" t="s">
        <v>77</v>
      </c>
      <c r="E8502" s="82">
        <v>450603</v>
      </c>
      <c r="F8502" s="82"/>
      <c r="G8502" s="82" t="s">
        <v>30</v>
      </c>
      <c r="H8502" s="82">
        <v>10</v>
      </c>
      <c r="I8502" s="82" t="s">
        <v>21</v>
      </c>
      <c r="J8502" s="82">
        <v>2</v>
      </c>
      <c r="K8502" s="83">
        <v>0.52</v>
      </c>
      <c r="L8502" s="84">
        <v>1.04</v>
      </c>
      <c r="M8502" s="49">
        <v>41730</v>
      </c>
    </row>
    <row r="8503" spans="1:13">
      <c r="A8503" s="20" t="s">
        <v>16</v>
      </c>
      <c r="B8503" s="21" t="s">
        <v>17</v>
      </c>
      <c r="C8503" s="81" t="s">
        <v>64</v>
      </c>
      <c r="D8503" s="82" t="s">
        <v>77</v>
      </c>
      <c r="E8503" s="82">
        <v>450603</v>
      </c>
      <c r="F8503" s="82"/>
      <c r="G8503" s="82" t="s">
        <v>31</v>
      </c>
      <c r="H8503" s="82">
        <v>12</v>
      </c>
      <c r="I8503" s="82" t="s">
        <v>21</v>
      </c>
      <c r="J8503" s="82"/>
      <c r="K8503" s="83">
        <v>2.86</v>
      </c>
      <c r="L8503" s="84">
        <v>0</v>
      </c>
      <c r="M8503" s="49">
        <v>41730</v>
      </c>
    </row>
    <row r="8504" spans="1:13">
      <c r="A8504" s="20" t="s">
        <v>16</v>
      </c>
      <c r="B8504" s="21" t="s">
        <v>17</v>
      </c>
      <c r="C8504" s="81" t="s">
        <v>64</v>
      </c>
      <c r="D8504" s="82" t="s">
        <v>77</v>
      </c>
      <c r="E8504" s="82">
        <v>450603</v>
      </c>
      <c r="F8504" s="82"/>
      <c r="G8504" s="82" t="s">
        <v>32</v>
      </c>
      <c r="H8504" s="82">
        <v>17</v>
      </c>
      <c r="I8504" s="82" t="s">
        <v>21</v>
      </c>
      <c r="J8504" s="82"/>
      <c r="K8504" s="83">
        <v>3.12</v>
      </c>
      <c r="L8504" s="84">
        <v>0</v>
      </c>
      <c r="M8504" s="49">
        <v>41730</v>
      </c>
    </row>
    <row r="8505" spans="1:13">
      <c r="A8505" s="20" t="s">
        <v>16</v>
      </c>
      <c r="B8505" s="21" t="s">
        <v>17</v>
      </c>
      <c r="C8505" s="81" t="s">
        <v>64</v>
      </c>
      <c r="D8505" s="82" t="s">
        <v>77</v>
      </c>
      <c r="E8505" s="82">
        <v>450603</v>
      </c>
      <c r="F8505" s="82"/>
      <c r="G8505" s="82" t="s">
        <v>33</v>
      </c>
      <c r="H8505" s="82">
        <v>18</v>
      </c>
      <c r="I8505" s="82" t="s">
        <v>21</v>
      </c>
      <c r="J8505" s="82"/>
      <c r="K8505" s="83">
        <v>2.6</v>
      </c>
      <c r="L8505" s="84">
        <v>0</v>
      </c>
      <c r="M8505" s="49">
        <v>41730</v>
      </c>
    </row>
    <row r="8506" spans="1:13">
      <c r="A8506" s="20" t="s">
        <v>16</v>
      </c>
      <c r="B8506" s="21" t="s">
        <v>17</v>
      </c>
      <c r="C8506" s="81" t="s">
        <v>64</v>
      </c>
      <c r="D8506" s="82" t="s">
        <v>77</v>
      </c>
      <c r="E8506" s="82">
        <v>450603</v>
      </c>
      <c r="F8506" s="82"/>
      <c r="G8506" s="82" t="s">
        <v>34</v>
      </c>
      <c r="H8506" s="82">
        <v>19</v>
      </c>
      <c r="I8506" s="82" t="s">
        <v>21</v>
      </c>
      <c r="J8506" s="82"/>
      <c r="K8506" s="83">
        <v>1.56</v>
      </c>
      <c r="L8506" s="84">
        <v>0</v>
      </c>
      <c r="M8506" s="49">
        <v>41730</v>
      </c>
    </row>
    <row r="8507" spans="1:13">
      <c r="A8507" s="20" t="s">
        <v>16</v>
      </c>
      <c r="B8507" s="21" t="s">
        <v>17</v>
      </c>
      <c r="C8507" s="81" t="s">
        <v>64</v>
      </c>
      <c r="D8507" s="82" t="s">
        <v>77</v>
      </c>
      <c r="E8507" s="82">
        <v>450603</v>
      </c>
      <c r="F8507" s="82"/>
      <c r="G8507" s="82" t="s">
        <v>35</v>
      </c>
      <c r="H8507" s="82">
        <v>3</v>
      </c>
      <c r="I8507" s="82" t="s">
        <v>21</v>
      </c>
      <c r="J8507" s="82"/>
      <c r="K8507" s="83">
        <v>1.87</v>
      </c>
      <c r="L8507" s="84">
        <v>0</v>
      </c>
      <c r="M8507" s="49">
        <v>41730</v>
      </c>
    </row>
    <row r="8508" spans="1:13">
      <c r="A8508" s="20" t="s">
        <v>16</v>
      </c>
      <c r="B8508" s="21" t="s">
        <v>17</v>
      </c>
      <c r="C8508" s="81" t="s">
        <v>64</v>
      </c>
      <c r="D8508" s="82" t="s">
        <v>77</v>
      </c>
      <c r="E8508" s="82">
        <v>450603</v>
      </c>
      <c r="F8508" s="82"/>
      <c r="G8508" s="82" t="s">
        <v>36</v>
      </c>
      <c r="H8508" s="82">
        <v>4</v>
      </c>
      <c r="I8508" s="82" t="s">
        <v>21</v>
      </c>
      <c r="J8508" s="82"/>
      <c r="K8508" s="83">
        <v>3.38</v>
      </c>
      <c r="L8508" s="84">
        <v>0</v>
      </c>
      <c r="M8508" s="49">
        <v>41730</v>
      </c>
    </row>
    <row r="8509" spans="1:13">
      <c r="A8509" s="20" t="s">
        <v>16</v>
      </c>
      <c r="B8509" s="21" t="s">
        <v>17</v>
      </c>
      <c r="C8509" s="81" t="s">
        <v>64</v>
      </c>
      <c r="D8509" s="82" t="s">
        <v>77</v>
      </c>
      <c r="E8509" s="82">
        <v>450603</v>
      </c>
      <c r="F8509" s="82"/>
      <c r="G8509" s="82" t="s">
        <v>37</v>
      </c>
      <c r="H8509" s="82">
        <v>5</v>
      </c>
      <c r="I8509" s="82" t="s">
        <v>21</v>
      </c>
      <c r="J8509" s="82"/>
      <c r="K8509" s="83">
        <v>3.12</v>
      </c>
      <c r="L8509" s="84">
        <v>0</v>
      </c>
      <c r="M8509" s="49">
        <v>41730</v>
      </c>
    </row>
    <row r="8510" spans="1:13">
      <c r="A8510" s="20" t="s">
        <v>16</v>
      </c>
      <c r="B8510" s="21" t="s">
        <v>17</v>
      </c>
      <c r="C8510" s="81" t="s">
        <v>64</v>
      </c>
      <c r="D8510" s="82" t="s">
        <v>77</v>
      </c>
      <c r="E8510" s="82">
        <v>450603</v>
      </c>
      <c r="F8510" s="82"/>
      <c r="G8510" s="82" t="s">
        <v>38</v>
      </c>
      <c r="H8510" s="82">
        <v>0</v>
      </c>
      <c r="I8510" s="82" t="s">
        <v>21</v>
      </c>
      <c r="J8510" s="82"/>
      <c r="K8510" s="83">
        <v>3</v>
      </c>
      <c r="L8510" s="84">
        <v>0</v>
      </c>
      <c r="M8510" s="49">
        <v>41730</v>
      </c>
    </row>
    <row r="8511" spans="1:13">
      <c r="A8511" s="20" t="s">
        <v>16</v>
      </c>
      <c r="B8511" s="21" t="s">
        <v>17</v>
      </c>
      <c r="C8511" s="81" t="s">
        <v>64</v>
      </c>
      <c r="D8511" s="82" t="s">
        <v>77</v>
      </c>
      <c r="E8511" s="82">
        <v>450603</v>
      </c>
      <c r="F8511" s="82"/>
      <c r="G8511" s="82" t="s">
        <v>39</v>
      </c>
      <c r="H8511" s="82">
        <v>16</v>
      </c>
      <c r="I8511" s="82" t="s">
        <v>21</v>
      </c>
      <c r="J8511" s="82"/>
      <c r="K8511" s="83">
        <v>2.86</v>
      </c>
      <c r="L8511" s="84">
        <v>0</v>
      </c>
      <c r="M8511" s="49">
        <v>41730</v>
      </c>
    </row>
    <row r="8512" spans="1:13">
      <c r="A8512" s="20" t="s">
        <v>16</v>
      </c>
      <c r="B8512" s="21" t="s">
        <v>17</v>
      </c>
      <c r="C8512" s="81" t="s">
        <v>64</v>
      </c>
      <c r="D8512" s="82" t="s">
        <v>77</v>
      </c>
      <c r="E8512" s="82">
        <v>450603</v>
      </c>
      <c r="F8512" s="82"/>
      <c r="G8512" s="82" t="s">
        <v>40</v>
      </c>
      <c r="H8512" s="82">
        <v>0</v>
      </c>
      <c r="I8512" s="82"/>
      <c r="J8512" s="82"/>
      <c r="K8512" s="83">
        <v>99.84</v>
      </c>
      <c r="L8512" s="84">
        <v>99.84</v>
      </c>
      <c r="M8512" s="49">
        <v>41730</v>
      </c>
    </row>
    <row r="8513" spans="1:13">
      <c r="A8513" s="20" t="s">
        <v>16</v>
      </c>
      <c r="B8513" s="21" t="s">
        <v>17</v>
      </c>
      <c r="C8513" s="81" t="s">
        <v>64</v>
      </c>
      <c r="D8513" s="82" t="s">
        <v>78</v>
      </c>
      <c r="E8513" s="82">
        <v>450603</v>
      </c>
      <c r="F8513" s="82"/>
      <c r="G8513" s="82" t="s">
        <v>20</v>
      </c>
      <c r="H8513" s="82">
        <v>1</v>
      </c>
      <c r="I8513" s="82" t="s">
        <v>21</v>
      </c>
      <c r="J8513" s="82"/>
      <c r="K8513" s="83">
        <v>3.38</v>
      </c>
      <c r="L8513" s="84">
        <v>0</v>
      </c>
      <c r="M8513" s="49">
        <v>41730</v>
      </c>
    </row>
    <row r="8514" spans="1:13">
      <c r="A8514" s="20" t="s">
        <v>16</v>
      </c>
      <c r="B8514" s="21" t="s">
        <v>17</v>
      </c>
      <c r="C8514" s="81" t="s">
        <v>64</v>
      </c>
      <c r="D8514" s="82" t="s">
        <v>78</v>
      </c>
      <c r="E8514" s="82">
        <v>450603</v>
      </c>
      <c r="F8514" s="82"/>
      <c r="G8514" s="82" t="s">
        <v>22</v>
      </c>
      <c r="H8514" s="82">
        <v>0</v>
      </c>
      <c r="I8514" s="82" t="s">
        <v>21</v>
      </c>
      <c r="J8514" s="82"/>
      <c r="K8514" s="83">
        <v>6.06</v>
      </c>
      <c r="L8514" s="84">
        <v>0</v>
      </c>
      <c r="M8514" s="49">
        <v>41730</v>
      </c>
    </row>
    <row r="8515" spans="1:13">
      <c r="A8515" s="20" t="s">
        <v>16</v>
      </c>
      <c r="B8515" s="21" t="s">
        <v>17</v>
      </c>
      <c r="C8515" s="81" t="s">
        <v>64</v>
      </c>
      <c r="D8515" s="82" t="s">
        <v>78</v>
      </c>
      <c r="E8515" s="82">
        <v>450603</v>
      </c>
      <c r="F8515" s="82"/>
      <c r="G8515" s="82" t="s">
        <v>23</v>
      </c>
      <c r="H8515" s="82">
        <v>2</v>
      </c>
      <c r="I8515" s="82" t="s">
        <v>21</v>
      </c>
      <c r="J8515" s="82"/>
      <c r="K8515" s="83">
        <v>6.76</v>
      </c>
      <c r="L8515" s="84">
        <v>0</v>
      </c>
      <c r="M8515" s="49">
        <v>41730</v>
      </c>
    </row>
    <row r="8516" spans="1:13">
      <c r="A8516" s="20" t="s">
        <v>16</v>
      </c>
      <c r="B8516" s="21" t="s">
        <v>17</v>
      </c>
      <c r="C8516" s="81" t="s">
        <v>64</v>
      </c>
      <c r="D8516" s="82" t="s">
        <v>78</v>
      </c>
      <c r="E8516" s="82">
        <v>450603</v>
      </c>
      <c r="F8516" s="82"/>
      <c r="G8516" s="82" t="s">
        <v>24</v>
      </c>
      <c r="H8516" s="82">
        <v>3</v>
      </c>
      <c r="I8516" s="82" t="s">
        <v>21</v>
      </c>
      <c r="J8516" s="82"/>
      <c r="K8516" s="83">
        <v>3.38</v>
      </c>
      <c r="L8516" s="84">
        <v>0</v>
      </c>
      <c r="M8516" s="49">
        <v>41730</v>
      </c>
    </row>
    <row r="8517" spans="1:13">
      <c r="A8517" s="20" t="s">
        <v>16</v>
      </c>
      <c r="B8517" s="21" t="s">
        <v>17</v>
      </c>
      <c r="C8517" s="81" t="s">
        <v>64</v>
      </c>
      <c r="D8517" s="82" t="s">
        <v>78</v>
      </c>
      <c r="E8517" s="82">
        <v>450603</v>
      </c>
      <c r="F8517" s="82"/>
      <c r="G8517" s="82" t="s">
        <v>25</v>
      </c>
      <c r="H8517" s="82">
        <v>4</v>
      </c>
      <c r="I8517" s="82" t="s">
        <v>21</v>
      </c>
      <c r="J8517" s="82"/>
      <c r="K8517" s="83">
        <v>4.0599999999999996</v>
      </c>
      <c r="L8517" s="84">
        <v>0</v>
      </c>
      <c r="M8517" s="49">
        <v>41730</v>
      </c>
    </row>
    <row r="8518" spans="1:13">
      <c r="A8518" s="20" t="s">
        <v>16</v>
      </c>
      <c r="B8518" s="21" t="s">
        <v>17</v>
      </c>
      <c r="C8518" s="81" t="s">
        <v>64</v>
      </c>
      <c r="D8518" s="82" t="s">
        <v>78</v>
      </c>
      <c r="E8518" s="82">
        <v>450603</v>
      </c>
      <c r="F8518" s="82"/>
      <c r="G8518" s="82" t="s">
        <v>26</v>
      </c>
      <c r="H8518" s="82">
        <v>5</v>
      </c>
      <c r="I8518" s="82" t="s">
        <v>21</v>
      </c>
      <c r="J8518" s="82"/>
      <c r="K8518" s="83">
        <v>4.0599999999999996</v>
      </c>
      <c r="L8518" s="84">
        <v>0</v>
      </c>
      <c r="M8518" s="49">
        <v>41730</v>
      </c>
    </row>
    <row r="8519" spans="1:13">
      <c r="A8519" s="20" t="s">
        <v>16</v>
      </c>
      <c r="B8519" s="21" t="s">
        <v>17</v>
      </c>
      <c r="C8519" s="81" t="s">
        <v>64</v>
      </c>
      <c r="D8519" s="82" t="s">
        <v>78</v>
      </c>
      <c r="E8519" s="82">
        <v>450603</v>
      </c>
      <c r="F8519" s="82"/>
      <c r="G8519" s="82" t="s">
        <v>27</v>
      </c>
      <c r="H8519" s="82">
        <v>7</v>
      </c>
      <c r="I8519" s="82" t="s">
        <v>21</v>
      </c>
      <c r="J8519" s="82">
        <v>13</v>
      </c>
      <c r="K8519" s="83">
        <v>1.56</v>
      </c>
      <c r="L8519" s="84">
        <v>20.28</v>
      </c>
      <c r="M8519" s="49">
        <v>41730</v>
      </c>
    </row>
    <row r="8520" spans="1:13">
      <c r="A8520" s="20" t="s">
        <v>16</v>
      </c>
      <c r="B8520" s="21" t="s">
        <v>17</v>
      </c>
      <c r="C8520" s="81" t="s">
        <v>64</v>
      </c>
      <c r="D8520" s="82" t="s">
        <v>78</v>
      </c>
      <c r="E8520" s="82">
        <v>450603</v>
      </c>
      <c r="F8520" s="82"/>
      <c r="G8520" s="82" t="s">
        <v>28</v>
      </c>
      <c r="H8520" s="82">
        <v>8</v>
      </c>
      <c r="I8520" s="82" t="s">
        <v>21</v>
      </c>
      <c r="J8520" s="82"/>
      <c r="K8520" s="83">
        <v>2.58</v>
      </c>
      <c r="L8520" s="84">
        <v>0</v>
      </c>
      <c r="M8520" s="49">
        <v>41730</v>
      </c>
    </row>
    <row r="8521" spans="1:13">
      <c r="A8521" s="20" t="s">
        <v>16</v>
      </c>
      <c r="B8521" s="21" t="s">
        <v>17</v>
      </c>
      <c r="C8521" s="81" t="s">
        <v>64</v>
      </c>
      <c r="D8521" s="82" t="s">
        <v>78</v>
      </c>
      <c r="E8521" s="82">
        <v>450603</v>
      </c>
      <c r="F8521" s="82"/>
      <c r="G8521" s="82" t="s">
        <v>29</v>
      </c>
      <c r="H8521" s="82">
        <v>9</v>
      </c>
      <c r="I8521" s="82" t="s">
        <v>21</v>
      </c>
      <c r="J8521" s="82">
        <v>13</v>
      </c>
      <c r="K8521" s="83">
        <v>3.38</v>
      </c>
      <c r="L8521" s="84">
        <v>43.94</v>
      </c>
      <c r="M8521" s="49">
        <v>41730</v>
      </c>
    </row>
    <row r="8522" spans="1:13">
      <c r="A8522" s="20" t="s">
        <v>16</v>
      </c>
      <c r="B8522" s="21" t="s">
        <v>17</v>
      </c>
      <c r="C8522" s="81" t="s">
        <v>64</v>
      </c>
      <c r="D8522" s="82" t="s">
        <v>78</v>
      </c>
      <c r="E8522" s="82">
        <v>450603</v>
      </c>
      <c r="F8522" s="82"/>
      <c r="G8522" s="82" t="s">
        <v>30</v>
      </c>
      <c r="H8522" s="82">
        <v>10</v>
      </c>
      <c r="I8522" s="82" t="s">
        <v>21</v>
      </c>
      <c r="J8522" s="82"/>
      <c r="K8522" s="83">
        <v>0.52</v>
      </c>
      <c r="L8522" s="84">
        <v>0</v>
      </c>
      <c r="M8522" s="49">
        <v>41730</v>
      </c>
    </row>
    <row r="8523" spans="1:13">
      <c r="A8523" s="20" t="s">
        <v>16</v>
      </c>
      <c r="B8523" s="21" t="s">
        <v>17</v>
      </c>
      <c r="C8523" s="81" t="s">
        <v>64</v>
      </c>
      <c r="D8523" s="82" t="s">
        <v>78</v>
      </c>
      <c r="E8523" s="82">
        <v>450603</v>
      </c>
      <c r="F8523" s="82"/>
      <c r="G8523" s="82" t="s">
        <v>31</v>
      </c>
      <c r="H8523" s="82">
        <v>12</v>
      </c>
      <c r="I8523" s="82" t="s">
        <v>21</v>
      </c>
      <c r="J8523" s="82"/>
      <c r="K8523" s="83">
        <v>2.86</v>
      </c>
      <c r="L8523" s="84">
        <v>0</v>
      </c>
      <c r="M8523" s="49">
        <v>41730</v>
      </c>
    </row>
    <row r="8524" spans="1:13">
      <c r="A8524" s="20" t="s">
        <v>16</v>
      </c>
      <c r="B8524" s="21" t="s">
        <v>17</v>
      </c>
      <c r="C8524" s="81" t="s">
        <v>64</v>
      </c>
      <c r="D8524" s="82" t="s">
        <v>78</v>
      </c>
      <c r="E8524" s="82">
        <v>450603</v>
      </c>
      <c r="F8524" s="82"/>
      <c r="G8524" s="82" t="s">
        <v>32</v>
      </c>
      <c r="H8524" s="82">
        <v>17</v>
      </c>
      <c r="I8524" s="82" t="s">
        <v>21</v>
      </c>
      <c r="J8524" s="82"/>
      <c r="K8524" s="83">
        <v>3.12</v>
      </c>
      <c r="L8524" s="84">
        <v>0</v>
      </c>
      <c r="M8524" s="49">
        <v>41730</v>
      </c>
    </row>
    <row r="8525" spans="1:13">
      <c r="A8525" s="20" t="s">
        <v>16</v>
      </c>
      <c r="B8525" s="21" t="s">
        <v>17</v>
      </c>
      <c r="C8525" s="81" t="s">
        <v>64</v>
      </c>
      <c r="D8525" s="82" t="s">
        <v>78</v>
      </c>
      <c r="E8525" s="82">
        <v>450603</v>
      </c>
      <c r="F8525" s="82"/>
      <c r="G8525" s="82" t="s">
        <v>33</v>
      </c>
      <c r="H8525" s="82">
        <v>18</v>
      </c>
      <c r="I8525" s="82" t="s">
        <v>21</v>
      </c>
      <c r="J8525" s="82"/>
      <c r="K8525" s="83">
        <v>2.6</v>
      </c>
      <c r="L8525" s="84">
        <v>0</v>
      </c>
      <c r="M8525" s="49">
        <v>41730</v>
      </c>
    </row>
    <row r="8526" spans="1:13">
      <c r="A8526" s="20" t="s">
        <v>16</v>
      </c>
      <c r="B8526" s="21" t="s">
        <v>17</v>
      </c>
      <c r="C8526" s="81" t="s">
        <v>64</v>
      </c>
      <c r="D8526" s="82" t="s">
        <v>78</v>
      </c>
      <c r="E8526" s="82">
        <v>450603</v>
      </c>
      <c r="F8526" s="82"/>
      <c r="G8526" s="82" t="s">
        <v>34</v>
      </c>
      <c r="H8526" s="82">
        <v>19</v>
      </c>
      <c r="I8526" s="82" t="s">
        <v>21</v>
      </c>
      <c r="J8526" s="82"/>
      <c r="K8526" s="83">
        <v>1.56</v>
      </c>
      <c r="L8526" s="84">
        <v>0</v>
      </c>
      <c r="M8526" s="49">
        <v>41730</v>
      </c>
    </row>
    <row r="8527" spans="1:13">
      <c r="A8527" s="20" t="s">
        <v>16</v>
      </c>
      <c r="B8527" s="21" t="s">
        <v>17</v>
      </c>
      <c r="C8527" s="81" t="s">
        <v>64</v>
      </c>
      <c r="D8527" s="82" t="s">
        <v>78</v>
      </c>
      <c r="E8527" s="82">
        <v>450603</v>
      </c>
      <c r="F8527" s="82"/>
      <c r="G8527" s="82" t="s">
        <v>35</v>
      </c>
      <c r="H8527" s="82">
        <v>3</v>
      </c>
      <c r="I8527" s="82" t="s">
        <v>21</v>
      </c>
      <c r="J8527" s="82"/>
      <c r="K8527" s="83">
        <v>1.87</v>
      </c>
      <c r="L8527" s="84">
        <v>0</v>
      </c>
      <c r="M8527" s="49">
        <v>41730</v>
      </c>
    </row>
    <row r="8528" spans="1:13">
      <c r="A8528" s="20" t="s">
        <v>16</v>
      </c>
      <c r="B8528" s="21" t="s">
        <v>17</v>
      </c>
      <c r="C8528" s="81" t="s">
        <v>64</v>
      </c>
      <c r="D8528" s="82" t="s">
        <v>78</v>
      </c>
      <c r="E8528" s="82">
        <v>450603</v>
      </c>
      <c r="F8528" s="82"/>
      <c r="G8528" s="82" t="s">
        <v>36</v>
      </c>
      <c r="H8528" s="82">
        <v>4</v>
      </c>
      <c r="I8528" s="82" t="s">
        <v>21</v>
      </c>
      <c r="J8528" s="82"/>
      <c r="K8528" s="83">
        <v>3.38</v>
      </c>
      <c r="L8528" s="84">
        <v>0</v>
      </c>
      <c r="M8528" s="49">
        <v>41730</v>
      </c>
    </row>
    <row r="8529" spans="1:13">
      <c r="A8529" s="20" t="s">
        <v>16</v>
      </c>
      <c r="B8529" s="21" t="s">
        <v>17</v>
      </c>
      <c r="C8529" s="81" t="s">
        <v>64</v>
      </c>
      <c r="D8529" s="82" t="s">
        <v>78</v>
      </c>
      <c r="E8529" s="82">
        <v>450603</v>
      </c>
      <c r="F8529" s="82"/>
      <c r="G8529" s="82" t="s">
        <v>37</v>
      </c>
      <c r="H8529" s="82">
        <v>5</v>
      </c>
      <c r="I8529" s="82" t="s">
        <v>21</v>
      </c>
      <c r="J8529" s="82"/>
      <c r="K8529" s="83">
        <v>3.12</v>
      </c>
      <c r="L8529" s="84">
        <v>0</v>
      </c>
      <c r="M8529" s="49">
        <v>41730</v>
      </c>
    </row>
    <row r="8530" spans="1:13">
      <c r="A8530" s="20" t="s">
        <v>16</v>
      </c>
      <c r="B8530" s="21" t="s">
        <v>17</v>
      </c>
      <c r="C8530" s="81" t="s">
        <v>64</v>
      </c>
      <c r="D8530" s="82" t="s">
        <v>78</v>
      </c>
      <c r="E8530" s="82">
        <v>450603</v>
      </c>
      <c r="F8530" s="82"/>
      <c r="G8530" s="82" t="s">
        <v>38</v>
      </c>
      <c r="H8530" s="82">
        <v>0</v>
      </c>
      <c r="I8530" s="82" t="s">
        <v>21</v>
      </c>
      <c r="J8530" s="82"/>
      <c r="K8530" s="83">
        <v>3</v>
      </c>
      <c r="L8530" s="84">
        <v>0</v>
      </c>
      <c r="M8530" s="49">
        <v>41730</v>
      </c>
    </row>
    <row r="8531" spans="1:13">
      <c r="A8531" s="20" t="s">
        <v>16</v>
      </c>
      <c r="B8531" s="21" t="s">
        <v>17</v>
      </c>
      <c r="C8531" s="81" t="s">
        <v>64</v>
      </c>
      <c r="D8531" s="82" t="s">
        <v>78</v>
      </c>
      <c r="E8531" s="82">
        <v>450603</v>
      </c>
      <c r="F8531" s="82"/>
      <c r="G8531" s="82" t="s">
        <v>39</v>
      </c>
      <c r="H8531" s="82">
        <v>16</v>
      </c>
      <c r="I8531" s="82" t="s">
        <v>21</v>
      </c>
      <c r="J8531" s="82"/>
      <c r="K8531" s="83">
        <v>2.86</v>
      </c>
      <c r="L8531" s="84">
        <v>0</v>
      </c>
      <c r="M8531" s="49">
        <v>41730</v>
      </c>
    </row>
    <row r="8532" spans="1:13">
      <c r="A8532" s="20" t="s">
        <v>16</v>
      </c>
      <c r="B8532" s="21" t="s">
        <v>17</v>
      </c>
      <c r="C8532" s="81" t="s">
        <v>64</v>
      </c>
      <c r="D8532" s="82" t="s">
        <v>78</v>
      </c>
      <c r="E8532" s="82">
        <v>450603</v>
      </c>
      <c r="F8532" s="82"/>
      <c r="G8532" s="82" t="s">
        <v>40</v>
      </c>
      <c r="H8532" s="82">
        <v>0</v>
      </c>
      <c r="I8532" s="82"/>
      <c r="J8532" s="82"/>
      <c r="K8532" s="83">
        <v>6.24</v>
      </c>
      <c r="L8532" s="84">
        <v>6.24</v>
      </c>
      <c r="M8532" s="49">
        <v>41730</v>
      </c>
    </row>
    <row r="8533" spans="1:13">
      <c r="A8533" s="20" t="s">
        <v>16</v>
      </c>
      <c r="B8533" s="21" t="s">
        <v>17</v>
      </c>
      <c r="C8533" s="81" t="s">
        <v>64</v>
      </c>
      <c r="D8533" s="82" t="s">
        <v>79</v>
      </c>
      <c r="E8533" s="82">
        <v>450608</v>
      </c>
      <c r="F8533" s="82"/>
      <c r="G8533" s="82" t="s">
        <v>20</v>
      </c>
      <c r="H8533" s="82">
        <v>1</v>
      </c>
      <c r="I8533" s="82" t="s">
        <v>21</v>
      </c>
      <c r="J8533" s="82"/>
      <c r="K8533" s="83">
        <v>3.38</v>
      </c>
      <c r="L8533" s="84">
        <v>0</v>
      </c>
      <c r="M8533" s="49">
        <v>41730</v>
      </c>
    </row>
    <row r="8534" spans="1:13">
      <c r="A8534" s="20" t="s">
        <v>16</v>
      </c>
      <c r="B8534" s="21" t="s">
        <v>17</v>
      </c>
      <c r="C8534" s="81" t="s">
        <v>64</v>
      </c>
      <c r="D8534" s="82" t="s">
        <v>79</v>
      </c>
      <c r="E8534" s="82">
        <v>450608</v>
      </c>
      <c r="F8534" s="82"/>
      <c r="G8534" s="82" t="s">
        <v>22</v>
      </c>
      <c r="H8534" s="82">
        <v>0</v>
      </c>
      <c r="I8534" s="82" t="s">
        <v>21</v>
      </c>
      <c r="J8534" s="82"/>
      <c r="K8534" s="83">
        <v>6.06</v>
      </c>
      <c r="L8534" s="84">
        <v>0</v>
      </c>
      <c r="M8534" s="49">
        <v>41730</v>
      </c>
    </row>
    <row r="8535" spans="1:13">
      <c r="A8535" s="20" t="s">
        <v>16</v>
      </c>
      <c r="B8535" s="21" t="s">
        <v>17</v>
      </c>
      <c r="C8535" s="81" t="s">
        <v>64</v>
      </c>
      <c r="D8535" s="82" t="s">
        <v>79</v>
      </c>
      <c r="E8535" s="82">
        <v>450608</v>
      </c>
      <c r="F8535" s="82"/>
      <c r="G8535" s="82" t="s">
        <v>23</v>
      </c>
      <c r="H8535" s="82">
        <v>2</v>
      </c>
      <c r="I8535" s="82" t="s">
        <v>21</v>
      </c>
      <c r="J8535" s="82"/>
      <c r="K8535" s="83">
        <v>6.76</v>
      </c>
      <c r="L8535" s="84">
        <v>0</v>
      </c>
      <c r="M8535" s="49">
        <v>41730</v>
      </c>
    </row>
    <row r="8536" spans="1:13">
      <c r="A8536" s="20" t="s">
        <v>16</v>
      </c>
      <c r="B8536" s="21" t="s">
        <v>17</v>
      </c>
      <c r="C8536" s="81" t="s">
        <v>64</v>
      </c>
      <c r="D8536" s="82" t="s">
        <v>79</v>
      </c>
      <c r="E8536" s="82">
        <v>450608</v>
      </c>
      <c r="F8536" s="82"/>
      <c r="G8536" s="82" t="s">
        <v>24</v>
      </c>
      <c r="H8536" s="82">
        <v>3</v>
      </c>
      <c r="I8536" s="82" t="s">
        <v>21</v>
      </c>
      <c r="J8536" s="82"/>
      <c r="K8536" s="83">
        <v>3.38</v>
      </c>
      <c r="L8536" s="84">
        <v>0</v>
      </c>
      <c r="M8536" s="49">
        <v>41730</v>
      </c>
    </row>
    <row r="8537" spans="1:13">
      <c r="A8537" s="20" t="s">
        <v>16</v>
      </c>
      <c r="B8537" s="21" t="s">
        <v>17</v>
      </c>
      <c r="C8537" s="81" t="s">
        <v>64</v>
      </c>
      <c r="D8537" s="82" t="s">
        <v>79</v>
      </c>
      <c r="E8537" s="82">
        <v>450608</v>
      </c>
      <c r="F8537" s="82"/>
      <c r="G8537" s="82" t="s">
        <v>25</v>
      </c>
      <c r="H8537" s="82">
        <v>4</v>
      </c>
      <c r="I8537" s="82" t="s">
        <v>21</v>
      </c>
      <c r="J8537" s="82"/>
      <c r="K8537" s="83">
        <v>4.0599999999999996</v>
      </c>
      <c r="L8537" s="84">
        <v>0</v>
      </c>
      <c r="M8537" s="49">
        <v>41730</v>
      </c>
    </row>
    <row r="8538" spans="1:13">
      <c r="A8538" s="20" t="s">
        <v>16</v>
      </c>
      <c r="B8538" s="21" t="s">
        <v>17</v>
      </c>
      <c r="C8538" s="81" t="s">
        <v>64</v>
      </c>
      <c r="D8538" s="82" t="s">
        <v>79</v>
      </c>
      <c r="E8538" s="82">
        <v>450608</v>
      </c>
      <c r="F8538" s="82"/>
      <c r="G8538" s="82" t="s">
        <v>26</v>
      </c>
      <c r="H8538" s="82">
        <v>5</v>
      </c>
      <c r="I8538" s="82" t="s">
        <v>21</v>
      </c>
      <c r="J8538" s="82"/>
      <c r="K8538" s="83">
        <v>4.0599999999999996</v>
      </c>
      <c r="L8538" s="84">
        <v>0</v>
      </c>
      <c r="M8538" s="49">
        <v>41730</v>
      </c>
    </row>
    <row r="8539" spans="1:13">
      <c r="A8539" s="20" t="s">
        <v>16</v>
      </c>
      <c r="B8539" s="21" t="s">
        <v>17</v>
      </c>
      <c r="C8539" s="81" t="s">
        <v>64</v>
      </c>
      <c r="D8539" s="82" t="s">
        <v>79</v>
      </c>
      <c r="E8539" s="82">
        <v>450608</v>
      </c>
      <c r="F8539" s="82"/>
      <c r="G8539" s="82" t="s">
        <v>27</v>
      </c>
      <c r="H8539" s="82">
        <v>7</v>
      </c>
      <c r="I8539" s="82" t="s">
        <v>21</v>
      </c>
      <c r="J8539" s="82"/>
      <c r="K8539" s="83">
        <v>1.56</v>
      </c>
      <c r="L8539" s="84">
        <v>0</v>
      </c>
      <c r="M8539" s="49">
        <v>41730</v>
      </c>
    </row>
    <row r="8540" spans="1:13">
      <c r="A8540" s="20" t="s">
        <v>16</v>
      </c>
      <c r="B8540" s="21" t="s">
        <v>17</v>
      </c>
      <c r="C8540" s="81" t="s">
        <v>64</v>
      </c>
      <c r="D8540" s="82" t="s">
        <v>79</v>
      </c>
      <c r="E8540" s="82">
        <v>450608</v>
      </c>
      <c r="F8540" s="82"/>
      <c r="G8540" s="82" t="s">
        <v>28</v>
      </c>
      <c r="H8540" s="82">
        <v>8</v>
      </c>
      <c r="I8540" s="82" t="s">
        <v>21</v>
      </c>
      <c r="J8540" s="82"/>
      <c r="K8540" s="83">
        <v>2.58</v>
      </c>
      <c r="L8540" s="84">
        <v>0</v>
      </c>
      <c r="M8540" s="49">
        <v>41730</v>
      </c>
    </row>
    <row r="8541" spans="1:13">
      <c r="A8541" s="20" t="s">
        <v>16</v>
      </c>
      <c r="B8541" s="21" t="s">
        <v>17</v>
      </c>
      <c r="C8541" s="81" t="s">
        <v>64</v>
      </c>
      <c r="D8541" s="82" t="s">
        <v>79</v>
      </c>
      <c r="E8541" s="82">
        <v>450608</v>
      </c>
      <c r="F8541" s="82"/>
      <c r="G8541" s="82" t="s">
        <v>29</v>
      </c>
      <c r="H8541" s="82">
        <v>9</v>
      </c>
      <c r="I8541" s="82" t="s">
        <v>21</v>
      </c>
      <c r="J8541" s="82">
        <v>10</v>
      </c>
      <c r="K8541" s="83">
        <v>3.38</v>
      </c>
      <c r="L8541" s="84">
        <v>33.799999999999997</v>
      </c>
      <c r="M8541" s="49">
        <v>41730</v>
      </c>
    </row>
    <row r="8542" spans="1:13">
      <c r="A8542" s="20" t="s">
        <v>16</v>
      </c>
      <c r="B8542" s="21" t="s">
        <v>17</v>
      </c>
      <c r="C8542" s="81" t="s">
        <v>64</v>
      </c>
      <c r="D8542" s="82" t="s">
        <v>79</v>
      </c>
      <c r="E8542" s="82">
        <v>450608</v>
      </c>
      <c r="F8542" s="82"/>
      <c r="G8542" s="82" t="s">
        <v>30</v>
      </c>
      <c r="H8542" s="82">
        <v>10</v>
      </c>
      <c r="I8542" s="82" t="s">
        <v>21</v>
      </c>
      <c r="J8542" s="82"/>
      <c r="K8542" s="83">
        <v>0.52</v>
      </c>
      <c r="L8542" s="84">
        <v>0</v>
      </c>
      <c r="M8542" s="49">
        <v>41730</v>
      </c>
    </row>
    <row r="8543" spans="1:13">
      <c r="A8543" s="20" t="s">
        <v>16</v>
      </c>
      <c r="B8543" s="21" t="s">
        <v>17</v>
      </c>
      <c r="C8543" s="81" t="s">
        <v>64</v>
      </c>
      <c r="D8543" s="82" t="s">
        <v>79</v>
      </c>
      <c r="E8543" s="82">
        <v>450608</v>
      </c>
      <c r="F8543" s="82"/>
      <c r="G8543" s="82" t="s">
        <v>31</v>
      </c>
      <c r="H8543" s="82">
        <v>12</v>
      </c>
      <c r="I8543" s="82" t="s">
        <v>21</v>
      </c>
      <c r="J8543" s="82"/>
      <c r="K8543" s="83">
        <v>2.86</v>
      </c>
      <c r="L8543" s="84">
        <v>0</v>
      </c>
      <c r="M8543" s="49">
        <v>41730</v>
      </c>
    </row>
    <row r="8544" spans="1:13">
      <c r="A8544" s="20" t="s">
        <v>16</v>
      </c>
      <c r="B8544" s="21" t="s">
        <v>17</v>
      </c>
      <c r="C8544" s="81" t="s">
        <v>64</v>
      </c>
      <c r="D8544" s="82" t="s">
        <v>79</v>
      </c>
      <c r="E8544" s="82">
        <v>450608</v>
      </c>
      <c r="F8544" s="82"/>
      <c r="G8544" s="82" t="s">
        <v>32</v>
      </c>
      <c r="H8544" s="82">
        <v>17</v>
      </c>
      <c r="I8544" s="82" t="s">
        <v>21</v>
      </c>
      <c r="J8544" s="82"/>
      <c r="K8544" s="83">
        <v>3.12</v>
      </c>
      <c r="L8544" s="84">
        <v>0</v>
      </c>
      <c r="M8544" s="49">
        <v>41730</v>
      </c>
    </row>
    <row r="8545" spans="1:13">
      <c r="A8545" s="20" t="s">
        <v>16</v>
      </c>
      <c r="B8545" s="21" t="s">
        <v>17</v>
      </c>
      <c r="C8545" s="81" t="s">
        <v>64</v>
      </c>
      <c r="D8545" s="82" t="s">
        <v>79</v>
      </c>
      <c r="E8545" s="82">
        <v>450608</v>
      </c>
      <c r="F8545" s="82"/>
      <c r="G8545" s="82" t="s">
        <v>33</v>
      </c>
      <c r="H8545" s="82">
        <v>18</v>
      </c>
      <c r="I8545" s="82" t="s">
        <v>21</v>
      </c>
      <c r="J8545" s="82"/>
      <c r="K8545" s="83">
        <v>2.6</v>
      </c>
      <c r="L8545" s="84">
        <v>0</v>
      </c>
      <c r="M8545" s="49">
        <v>41730</v>
      </c>
    </row>
    <row r="8546" spans="1:13">
      <c r="A8546" s="20" t="s">
        <v>16</v>
      </c>
      <c r="B8546" s="21" t="s">
        <v>17</v>
      </c>
      <c r="C8546" s="81" t="s">
        <v>64</v>
      </c>
      <c r="D8546" s="82" t="s">
        <v>79</v>
      </c>
      <c r="E8546" s="82">
        <v>450608</v>
      </c>
      <c r="F8546" s="82"/>
      <c r="G8546" s="82" t="s">
        <v>34</v>
      </c>
      <c r="H8546" s="82">
        <v>19</v>
      </c>
      <c r="I8546" s="82" t="s">
        <v>21</v>
      </c>
      <c r="J8546" s="82"/>
      <c r="K8546" s="83">
        <v>1.56</v>
      </c>
      <c r="L8546" s="84">
        <v>0</v>
      </c>
      <c r="M8546" s="49">
        <v>41730</v>
      </c>
    </row>
    <row r="8547" spans="1:13">
      <c r="A8547" s="20" t="s">
        <v>16</v>
      </c>
      <c r="B8547" s="21" t="s">
        <v>17</v>
      </c>
      <c r="C8547" s="81" t="s">
        <v>64</v>
      </c>
      <c r="D8547" s="82" t="s">
        <v>79</v>
      </c>
      <c r="E8547" s="82">
        <v>450608</v>
      </c>
      <c r="F8547" s="82"/>
      <c r="G8547" s="82" t="s">
        <v>35</v>
      </c>
      <c r="H8547" s="82">
        <v>3</v>
      </c>
      <c r="I8547" s="82" t="s">
        <v>21</v>
      </c>
      <c r="J8547" s="82"/>
      <c r="K8547" s="83">
        <v>1.87</v>
      </c>
      <c r="L8547" s="84">
        <v>0</v>
      </c>
      <c r="M8547" s="49">
        <v>41730</v>
      </c>
    </row>
    <row r="8548" spans="1:13">
      <c r="A8548" s="20" t="s">
        <v>16</v>
      </c>
      <c r="B8548" s="21" t="s">
        <v>17</v>
      </c>
      <c r="C8548" s="81" t="s">
        <v>64</v>
      </c>
      <c r="D8548" s="82" t="s">
        <v>79</v>
      </c>
      <c r="E8548" s="82">
        <v>450608</v>
      </c>
      <c r="F8548" s="82"/>
      <c r="G8548" s="82" t="s">
        <v>36</v>
      </c>
      <c r="H8548" s="82">
        <v>4</v>
      </c>
      <c r="I8548" s="82" t="s">
        <v>21</v>
      </c>
      <c r="J8548" s="82"/>
      <c r="K8548" s="83">
        <v>3.38</v>
      </c>
      <c r="L8548" s="84">
        <v>0</v>
      </c>
      <c r="M8548" s="49">
        <v>41730</v>
      </c>
    </row>
    <row r="8549" spans="1:13">
      <c r="A8549" s="20" t="s">
        <v>16</v>
      </c>
      <c r="B8549" s="21" t="s">
        <v>17</v>
      </c>
      <c r="C8549" s="81" t="s">
        <v>64</v>
      </c>
      <c r="D8549" s="82" t="s">
        <v>79</v>
      </c>
      <c r="E8549" s="82">
        <v>450608</v>
      </c>
      <c r="F8549" s="82"/>
      <c r="G8549" s="82" t="s">
        <v>37</v>
      </c>
      <c r="H8549" s="82">
        <v>5</v>
      </c>
      <c r="I8549" s="82" t="s">
        <v>21</v>
      </c>
      <c r="J8549" s="82"/>
      <c r="K8549" s="83">
        <v>3.12</v>
      </c>
      <c r="L8549" s="84">
        <v>0</v>
      </c>
      <c r="M8549" s="49">
        <v>41730</v>
      </c>
    </row>
    <row r="8550" spans="1:13">
      <c r="A8550" s="20" t="s">
        <v>16</v>
      </c>
      <c r="B8550" s="21" t="s">
        <v>17</v>
      </c>
      <c r="C8550" s="81" t="s">
        <v>64</v>
      </c>
      <c r="D8550" s="82" t="s">
        <v>79</v>
      </c>
      <c r="E8550" s="82">
        <v>450608</v>
      </c>
      <c r="F8550" s="82"/>
      <c r="G8550" s="82" t="s">
        <v>38</v>
      </c>
      <c r="H8550" s="82">
        <v>0</v>
      </c>
      <c r="I8550" s="82" t="s">
        <v>21</v>
      </c>
      <c r="J8550" s="82"/>
      <c r="K8550" s="83">
        <v>3</v>
      </c>
      <c r="L8550" s="84">
        <v>0</v>
      </c>
      <c r="M8550" s="49">
        <v>41730</v>
      </c>
    </row>
    <row r="8551" spans="1:13">
      <c r="A8551" s="20" t="s">
        <v>16</v>
      </c>
      <c r="B8551" s="21" t="s">
        <v>17</v>
      </c>
      <c r="C8551" s="81" t="s">
        <v>64</v>
      </c>
      <c r="D8551" s="82" t="s">
        <v>79</v>
      </c>
      <c r="E8551" s="82">
        <v>450608</v>
      </c>
      <c r="F8551" s="82"/>
      <c r="G8551" s="82" t="s">
        <v>39</v>
      </c>
      <c r="H8551" s="82">
        <v>16</v>
      </c>
      <c r="I8551" s="82" t="s">
        <v>21</v>
      </c>
      <c r="J8551" s="82"/>
      <c r="K8551" s="83">
        <v>2.86</v>
      </c>
      <c r="L8551" s="84">
        <v>0</v>
      </c>
      <c r="M8551" s="49">
        <v>41730</v>
      </c>
    </row>
    <row r="8552" spans="1:13">
      <c r="A8552" s="20" t="s">
        <v>16</v>
      </c>
      <c r="B8552" s="21" t="s">
        <v>17</v>
      </c>
      <c r="C8552" s="81" t="s">
        <v>64</v>
      </c>
      <c r="D8552" s="82" t="s">
        <v>79</v>
      </c>
      <c r="E8552" s="82">
        <v>450608</v>
      </c>
      <c r="F8552" s="82"/>
      <c r="G8552" s="82" t="s">
        <v>40</v>
      </c>
      <c r="H8552" s="82">
        <v>0</v>
      </c>
      <c r="I8552" s="82"/>
      <c r="J8552" s="82"/>
      <c r="K8552" s="83"/>
      <c r="L8552" s="84">
        <v>0</v>
      </c>
      <c r="M8552" s="49">
        <v>41730</v>
      </c>
    </row>
    <row r="8553" spans="1:13">
      <c r="A8553" s="20" t="s">
        <v>16</v>
      </c>
      <c r="B8553" s="21" t="s">
        <v>17</v>
      </c>
      <c r="C8553" s="81" t="s">
        <v>80</v>
      </c>
      <c r="D8553" s="82" t="s">
        <v>81</v>
      </c>
      <c r="E8553" s="82">
        <v>550470</v>
      </c>
      <c r="F8553" s="82"/>
      <c r="G8553" s="82" t="s">
        <v>20</v>
      </c>
      <c r="H8553" s="82">
        <v>1</v>
      </c>
      <c r="I8553" s="82" t="s">
        <v>21</v>
      </c>
      <c r="J8553" s="82">
        <v>1</v>
      </c>
      <c r="K8553" s="83">
        <v>3.38</v>
      </c>
      <c r="L8553" s="84">
        <v>3.38</v>
      </c>
      <c r="M8553" s="49">
        <v>41730</v>
      </c>
    </row>
    <row r="8554" spans="1:13">
      <c r="A8554" s="20" t="s">
        <v>16</v>
      </c>
      <c r="B8554" s="21" t="s">
        <v>17</v>
      </c>
      <c r="C8554" s="81" t="s">
        <v>80</v>
      </c>
      <c r="D8554" s="82" t="s">
        <v>81</v>
      </c>
      <c r="E8554" s="82">
        <v>550470</v>
      </c>
      <c r="F8554" s="82"/>
      <c r="G8554" s="82" t="s">
        <v>22</v>
      </c>
      <c r="H8554" s="82">
        <v>0</v>
      </c>
      <c r="I8554" s="82" t="s">
        <v>21</v>
      </c>
      <c r="J8554" s="82">
        <v>4</v>
      </c>
      <c r="K8554" s="83">
        <v>6.06</v>
      </c>
      <c r="L8554" s="84">
        <v>24.24</v>
      </c>
      <c r="M8554" s="49">
        <v>41730</v>
      </c>
    </row>
    <row r="8555" spans="1:13">
      <c r="A8555" s="20" t="s">
        <v>16</v>
      </c>
      <c r="B8555" s="21" t="s">
        <v>17</v>
      </c>
      <c r="C8555" s="81" t="s">
        <v>80</v>
      </c>
      <c r="D8555" s="82" t="s">
        <v>81</v>
      </c>
      <c r="E8555" s="82">
        <v>550470</v>
      </c>
      <c r="F8555" s="82"/>
      <c r="G8555" s="82" t="s">
        <v>23</v>
      </c>
      <c r="H8555" s="82">
        <v>2</v>
      </c>
      <c r="I8555" s="82" t="s">
        <v>21</v>
      </c>
      <c r="J8555" s="82"/>
      <c r="K8555" s="83">
        <v>6.76</v>
      </c>
      <c r="L8555" s="84">
        <v>0</v>
      </c>
      <c r="M8555" s="49">
        <v>41730</v>
      </c>
    </row>
    <row r="8556" spans="1:13">
      <c r="A8556" s="20" t="s">
        <v>16</v>
      </c>
      <c r="B8556" s="21" t="s">
        <v>17</v>
      </c>
      <c r="C8556" s="81" t="s">
        <v>80</v>
      </c>
      <c r="D8556" s="82" t="s">
        <v>81</v>
      </c>
      <c r="E8556" s="82">
        <v>550470</v>
      </c>
      <c r="F8556" s="82"/>
      <c r="G8556" s="82" t="s">
        <v>24</v>
      </c>
      <c r="H8556" s="82">
        <v>3</v>
      </c>
      <c r="I8556" s="82" t="s">
        <v>21</v>
      </c>
      <c r="J8556" s="82"/>
      <c r="K8556" s="83">
        <v>3.38</v>
      </c>
      <c r="L8556" s="84">
        <v>0</v>
      </c>
      <c r="M8556" s="49">
        <v>41730</v>
      </c>
    </row>
    <row r="8557" spans="1:13">
      <c r="A8557" s="20" t="s">
        <v>16</v>
      </c>
      <c r="B8557" s="21" t="s">
        <v>17</v>
      </c>
      <c r="C8557" s="81" t="s">
        <v>80</v>
      </c>
      <c r="D8557" s="82" t="s">
        <v>81</v>
      </c>
      <c r="E8557" s="82">
        <v>550470</v>
      </c>
      <c r="F8557" s="82"/>
      <c r="G8557" s="82" t="s">
        <v>25</v>
      </c>
      <c r="H8557" s="82">
        <v>4</v>
      </c>
      <c r="I8557" s="82" t="s">
        <v>21</v>
      </c>
      <c r="J8557" s="82"/>
      <c r="K8557" s="83">
        <v>4.0599999999999996</v>
      </c>
      <c r="L8557" s="84">
        <v>0</v>
      </c>
      <c r="M8557" s="49">
        <v>41730</v>
      </c>
    </row>
    <row r="8558" spans="1:13">
      <c r="A8558" s="20" t="s">
        <v>16</v>
      </c>
      <c r="B8558" s="21" t="s">
        <v>17</v>
      </c>
      <c r="C8558" s="81" t="s">
        <v>80</v>
      </c>
      <c r="D8558" s="82" t="s">
        <v>81</v>
      </c>
      <c r="E8558" s="82">
        <v>550470</v>
      </c>
      <c r="F8558" s="82"/>
      <c r="G8558" s="82" t="s">
        <v>26</v>
      </c>
      <c r="H8558" s="82">
        <v>5</v>
      </c>
      <c r="I8558" s="82" t="s">
        <v>21</v>
      </c>
      <c r="J8558" s="82">
        <v>1</v>
      </c>
      <c r="K8558" s="83">
        <v>4.0599999999999996</v>
      </c>
      <c r="L8558" s="84">
        <v>4.0599999999999996</v>
      </c>
      <c r="M8558" s="49">
        <v>41730</v>
      </c>
    </row>
    <row r="8559" spans="1:13">
      <c r="A8559" s="20" t="s">
        <v>16</v>
      </c>
      <c r="B8559" s="21" t="s">
        <v>17</v>
      </c>
      <c r="C8559" s="81" t="s">
        <v>80</v>
      </c>
      <c r="D8559" s="82" t="s">
        <v>81</v>
      </c>
      <c r="E8559" s="82">
        <v>550470</v>
      </c>
      <c r="F8559" s="82"/>
      <c r="G8559" s="82" t="s">
        <v>27</v>
      </c>
      <c r="H8559" s="82">
        <v>7</v>
      </c>
      <c r="I8559" s="82" t="s">
        <v>21</v>
      </c>
      <c r="J8559" s="82">
        <v>107</v>
      </c>
      <c r="K8559" s="83">
        <v>1.56</v>
      </c>
      <c r="L8559" s="84">
        <v>166.92000000000002</v>
      </c>
      <c r="M8559" s="49">
        <v>41730</v>
      </c>
    </row>
    <row r="8560" spans="1:13">
      <c r="A8560" s="20" t="s">
        <v>16</v>
      </c>
      <c r="B8560" s="21" t="s">
        <v>17</v>
      </c>
      <c r="C8560" s="81" t="s">
        <v>80</v>
      </c>
      <c r="D8560" s="82" t="s">
        <v>81</v>
      </c>
      <c r="E8560" s="82">
        <v>550470</v>
      </c>
      <c r="F8560" s="82"/>
      <c r="G8560" s="82" t="s">
        <v>28</v>
      </c>
      <c r="H8560" s="82">
        <v>8</v>
      </c>
      <c r="I8560" s="82" t="s">
        <v>21</v>
      </c>
      <c r="J8560" s="82">
        <v>1</v>
      </c>
      <c r="K8560" s="83">
        <v>2.58</v>
      </c>
      <c r="L8560" s="84">
        <v>2.58</v>
      </c>
      <c r="M8560" s="49">
        <v>41730</v>
      </c>
    </row>
    <row r="8561" spans="1:13">
      <c r="A8561" s="20" t="s">
        <v>16</v>
      </c>
      <c r="B8561" s="21" t="s">
        <v>17</v>
      </c>
      <c r="C8561" s="81" t="s">
        <v>80</v>
      </c>
      <c r="D8561" s="82" t="s">
        <v>81</v>
      </c>
      <c r="E8561" s="82">
        <v>550470</v>
      </c>
      <c r="F8561" s="82"/>
      <c r="G8561" s="82" t="s">
        <v>29</v>
      </c>
      <c r="H8561" s="82">
        <v>9</v>
      </c>
      <c r="I8561" s="82" t="s">
        <v>21</v>
      </c>
      <c r="J8561" s="82">
        <v>80</v>
      </c>
      <c r="K8561" s="83">
        <v>3.38</v>
      </c>
      <c r="L8561" s="84">
        <v>270.39999999999998</v>
      </c>
      <c r="M8561" s="49">
        <v>41730</v>
      </c>
    </row>
    <row r="8562" spans="1:13">
      <c r="A8562" s="20" t="s">
        <v>16</v>
      </c>
      <c r="B8562" s="21" t="s">
        <v>17</v>
      </c>
      <c r="C8562" s="81" t="s">
        <v>80</v>
      </c>
      <c r="D8562" s="82" t="s">
        <v>81</v>
      </c>
      <c r="E8562" s="82">
        <v>550470</v>
      </c>
      <c r="F8562" s="82"/>
      <c r="G8562" s="82" t="s">
        <v>30</v>
      </c>
      <c r="H8562" s="82">
        <v>10</v>
      </c>
      <c r="I8562" s="82" t="s">
        <v>21</v>
      </c>
      <c r="J8562" s="82"/>
      <c r="K8562" s="83">
        <v>0.52</v>
      </c>
      <c r="L8562" s="84">
        <v>0</v>
      </c>
      <c r="M8562" s="49">
        <v>41730</v>
      </c>
    </row>
    <row r="8563" spans="1:13">
      <c r="A8563" s="20" t="s">
        <v>16</v>
      </c>
      <c r="B8563" s="21" t="s">
        <v>17</v>
      </c>
      <c r="C8563" s="81" t="s">
        <v>80</v>
      </c>
      <c r="D8563" s="82" t="s">
        <v>81</v>
      </c>
      <c r="E8563" s="82">
        <v>550470</v>
      </c>
      <c r="F8563" s="82"/>
      <c r="G8563" s="82" t="s">
        <v>31</v>
      </c>
      <c r="H8563" s="82">
        <v>12</v>
      </c>
      <c r="I8563" s="82" t="s">
        <v>21</v>
      </c>
      <c r="J8563" s="82"/>
      <c r="K8563" s="83">
        <v>2.86</v>
      </c>
      <c r="L8563" s="84">
        <v>0</v>
      </c>
      <c r="M8563" s="49">
        <v>41730</v>
      </c>
    </row>
    <row r="8564" spans="1:13">
      <c r="A8564" s="20" t="s">
        <v>16</v>
      </c>
      <c r="B8564" s="21" t="s">
        <v>17</v>
      </c>
      <c r="C8564" s="81" t="s">
        <v>80</v>
      </c>
      <c r="D8564" s="82" t="s">
        <v>81</v>
      </c>
      <c r="E8564" s="82">
        <v>550470</v>
      </c>
      <c r="F8564" s="82"/>
      <c r="G8564" s="82" t="s">
        <v>32</v>
      </c>
      <c r="H8564" s="82">
        <v>17</v>
      </c>
      <c r="I8564" s="82" t="s">
        <v>21</v>
      </c>
      <c r="J8564" s="82">
        <v>2</v>
      </c>
      <c r="K8564" s="83">
        <v>3.12</v>
      </c>
      <c r="L8564" s="84">
        <v>6.24</v>
      </c>
      <c r="M8564" s="49">
        <v>41730</v>
      </c>
    </row>
    <row r="8565" spans="1:13">
      <c r="A8565" s="20" t="s">
        <v>16</v>
      </c>
      <c r="B8565" s="21" t="s">
        <v>17</v>
      </c>
      <c r="C8565" s="81" t="s">
        <v>80</v>
      </c>
      <c r="D8565" s="82" t="s">
        <v>81</v>
      </c>
      <c r="E8565" s="82">
        <v>550470</v>
      </c>
      <c r="F8565" s="82"/>
      <c r="G8565" s="82" t="s">
        <v>33</v>
      </c>
      <c r="H8565" s="82">
        <v>18</v>
      </c>
      <c r="I8565" s="82" t="s">
        <v>21</v>
      </c>
      <c r="J8565" s="82"/>
      <c r="K8565" s="83">
        <v>2.6</v>
      </c>
      <c r="L8565" s="84">
        <v>0</v>
      </c>
      <c r="M8565" s="49">
        <v>41730</v>
      </c>
    </row>
    <row r="8566" spans="1:13">
      <c r="A8566" s="20" t="s">
        <v>16</v>
      </c>
      <c r="B8566" s="21" t="s">
        <v>17</v>
      </c>
      <c r="C8566" s="81" t="s">
        <v>80</v>
      </c>
      <c r="D8566" s="82" t="s">
        <v>81</v>
      </c>
      <c r="E8566" s="82">
        <v>550470</v>
      </c>
      <c r="F8566" s="82"/>
      <c r="G8566" s="82" t="s">
        <v>34</v>
      </c>
      <c r="H8566" s="82">
        <v>19</v>
      </c>
      <c r="I8566" s="82" t="s">
        <v>21</v>
      </c>
      <c r="J8566" s="82"/>
      <c r="K8566" s="83">
        <v>1.56</v>
      </c>
      <c r="L8566" s="84">
        <v>0</v>
      </c>
      <c r="M8566" s="49">
        <v>41730</v>
      </c>
    </row>
    <row r="8567" spans="1:13">
      <c r="A8567" s="20" t="s">
        <v>16</v>
      </c>
      <c r="B8567" s="21" t="s">
        <v>17</v>
      </c>
      <c r="C8567" s="81" t="s">
        <v>80</v>
      </c>
      <c r="D8567" s="82" t="s">
        <v>81</v>
      </c>
      <c r="E8567" s="82">
        <v>550470</v>
      </c>
      <c r="F8567" s="82"/>
      <c r="G8567" s="82" t="s">
        <v>35</v>
      </c>
      <c r="H8567" s="82">
        <v>3</v>
      </c>
      <c r="I8567" s="82" t="s">
        <v>21</v>
      </c>
      <c r="J8567" s="82"/>
      <c r="K8567" s="83">
        <v>1.87</v>
      </c>
      <c r="L8567" s="84">
        <v>0</v>
      </c>
      <c r="M8567" s="49">
        <v>41730</v>
      </c>
    </row>
    <row r="8568" spans="1:13">
      <c r="A8568" s="20" t="s">
        <v>16</v>
      </c>
      <c r="B8568" s="21" t="s">
        <v>17</v>
      </c>
      <c r="C8568" s="81" t="s">
        <v>80</v>
      </c>
      <c r="D8568" s="82" t="s">
        <v>81</v>
      </c>
      <c r="E8568" s="82">
        <v>550470</v>
      </c>
      <c r="F8568" s="82"/>
      <c r="G8568" s="82" t="s">
        <v>36</v>
      </c>
      <c r="H8568" s="82">
        <v>4</v>
      </c>
      <c r="I8568" s="82" t="s">
        <v>21</v>
      </c>
      <c r="J8568" s="82"/>
      <c r="K8568" s="83">
        <v>3.38</v>
      </c>
      <c r="L8568" s="84">
        <v>0</v>
      </c>
      <c r="M8568" s="49">
        <v>41730</v>
      </c>
    </row>
    <row r="8569" spans="1:13">
      <c r="A8569" s="20" t="s">
        <v>16</v>
      </c>
      <c r="B8569" s="21" t="s">
        <v>17</v>
      </c>
      <c r="C8569" s="81" t="s">
        <v>80</v>
      </c>
      <c r="D8569" s="82" t="s">
        <v>81</v>
      </c>
      <c r="E8569" s="82">
        <v>550470</v>
      </c>
      <c r="F8569" s="82"/>
      <c r="G8569" s="82" t="s">
        <v>37</v>
      </c>
      <c r="H8569" s="82">
        <v>5</v>
      </c>
      <c r="I8569" s="82" t="s">
        <v>21</v>
      </c>
      <c r="J8569" s="82"/>
      <c r="K8569" s="83">
        <v>3.12</v>
      </c>
      <c r="L8569" s="84">
        <v>0</v>
      </c>
      <c r="M8569" s="49">
        <v>41730</v>
      </c>
    </row>
    <row r="8570" spans="1:13">
      <c r="A8570" s="20" t="s">
        <v>16</v>
      </c>
      <c r="B8570" s="21" t="s">
        <v>17</v>
      </c>
      <c r="C8570" s="81" t="s">
        <v>80</v>
      </c>
      <c r="D8570" s="82" t="s">
        <v>81</v>
      </c>
      <c r="E8570" s="82">
        <v>550470</v>
      </c>
      <c r="F8570" s="82"/>
      <c r="G8570" s="82" t="s">
        <v>38</v>
      </c>
      <c r="H8570" s="82">
        <v>0</v>
      </c>
      <c r="I8570" s="82" t="s">
        <v>21</v>
      </c>
      <c r="J8570" s="82"/>
      <c r="K8570" s="83">
        <v>3</v>
      </c>
      <c r="L8570" s="84">
        <v>0</v>
      </c>
      <c r="M8570" s="49">
        <v>41730</v>
      </c>
    </row>
    <row r="8571" spans="1:13">
      <c r="A8571" s="20" t="s">
        <v>16</v>
      </c>
      <c r="B8571" s="21" t="s">
        <v>17</v>
      </c>
      <c r="C8571" s="81" t="s">
        <v>80</v>
      </c>
      <c r="D8571" s="82" t="s">
        <v>81</v>
      </c>
      <c r="E8571" s="82">
        <v>550470</v>
      </c>
      <c r="F8571" s="82"/>
      <c r="G8571" s="82" t="s">
        <v>100</v>
      </c>
      <c r="H8571" s="82">
        <v>0</v>
      </c>
      <c r="I8571" s="82" t="s">
        <v>21</v>
      </c>
      <c r="J8571" s="82">
        <v>1</v>
      </c>
      <c r="K8571" s="83">
        <v>8.32</v>
      </c>
      <c r="L8571" s="84">
        <v>8.32</v>
      </c>
      <c r="M8571" s="49">
        <v>41730</v>
      </c>
    </row>
    <row r="8572" spans="1:13">
      <c r="A8572" s="20" t="s">
        <v>16</v>
      </c>
      <c r="B8572" s="21" t="s">
        <v>17</v>
      </c>
      <c r="C8572" s="81" t="s">
        <v>80</v>
      </c>
      <c r="D8572" s="82" t="s">
        <v>81</v>
      </c>
      <c r="E8572" s="82">
        <v>550470</v>
      </c>
      <c r="F8572" s="82"/>
      <c r="G8572" s="82" t="s">
        <v>39</v>
      </c>
      <c r="H8572" s="82">
        <v>16</v>
      </c>
      <c r="I8572" s="82" t="s">
        <v>21</v>
      </c>
      <c r="J8572" s="82"/>
      <c r="K8572" s="83">
        <v>2.86</v>
      </c>
      <c r="L8572" s="84">
        <v>0</v>
      </c>
      <c r="M8572" s="49">
        <v>41730</v>
      </c>
    </row>
    <row r="8573" spans="1:13">
      <c r="A8573" s="20" t="s">
        <v>16</v>
      </c>
      <c r="B8573" s="21" t="s">
        <v>17</v>
      </c>
      <c r="C8573" s="81" t="s">
        <v>80</v>
      </c>
      <c r="D8573" s="82" t="s">
        <v>81</v>
      </c>
      <c r="E8573" s="82">
        <v>550470</v>
      </c>
      <c r="F8573" s="82"/>
      <c r="G8573" s="82" t="s">
        <v>40</v>
      </c>
      <c r="H8573" s="82">
        <v>0</v>
      </c>
      <c r="I8573" s="82"/>
      <c r="J8573" s="82"/>
      <c r="K8573" s="83"/>
      <c r="L8573" s="84">
        <v>0</v>
      </c>
      <c r="M8573" s="49">
        <v>41730</v>
      </c>
    </row>
    <row r="8574" spans="1:13">
      <c r="A8574" s="20" t="s">
        <v>16</v>
      </c>
      <c r="B8574" s="21" t="s">
        <v>17</v>
      </c>
      <c r="C8574" s="81" t="s">
        <v>80</v>
      </c>
      <c r="D8574" s="82" t="s">
        <v>82</v>
      </c>
      <c r="E8574" s="82">
        <v>550470</v>
      </c>
      <c r="F8574" s="82"/>
      <c r="G8574" s="82" t="s">
        <v>20</v>
      </c>
      <c r="H8574" s="82">
        <v>1</v>
      </c>
      <c r="I8574" s="82" t="s">
        <v>21</v>
      </c>
      <c r="J8574" s="82">
        <v>1</v>
      </c>
      <c r="K8574" s="83">
        <v>3.38</v>
      </c>
      <c r="L8574" s="84">
        <v>3.38</v>
      </c>
      <c r="M8574" s="49">
        <v>41730</v>
      </c>
    </row>
    <row r="8575" spans="1:13">
      <c r="A8575" s="20" t="s">
        <v>16</v>
      </c>
      <c r="B8575" s="21" t="s">
        <v>17</v>
      </c>
      <c r="C8575" s="81" t="s">
        <v>80</v>
      </c>
      <c r="D8575" s="82" t="s">
        <v>82</v>
      </c>
      <c r="E8575" s="82">
        <v>550470</v>
      </c>
      <c r="F8575" s="82"/>
      <c r="G8575" s="82" t="s">
        <v>22</v>
      </c>
      <c r="H8575" s="82">
        <v>0</v>
      </c>
      <c r="I8575" s="82" t="s">
        <v>21</v>
      </c>
      <c r="J8575" s="82"/>
      <c r="K8575" s="83">
        <v>6.06</v>
      </c>
      <c r="L8575" s="84">
        <v>0</v>
      </c>
      <c r="M8575" s="49">
        <v>41730</v>
      </c>
    </row>
    <row r="8576" spans="1:13">
      <c r="A8576" s="20" t="s">
        <v>16</v>
      </c>
      <c r="B8576" s="21" t="s">
        <v>17</v>
      </c>
      <c r="C8576" s="81" t="s">
        <v>80</v>
      </c>
      <c r="D8576" s="82" t="s">
        <v>82</v>
      </c>
      <c r="E8576" s="82">
        <v>550470</v>
      </c>
      <c r="F8576" s="82"/>
      <c r="G8576" s="82" t="s">
        <v>23</v>
      </c>
      <c r="H8576" s="82">
        <v>2</v>
      </c>
      <c r="I8576" s="82" t="s">
        <v>21</v>
      </c>
      <c r="J8576" s="82"/>
      <c r="K8576" s="83">
        <v>6.76</v>
      </c>
      <c r="L8576" s="84">
        <v>0</v>
      </c>
      <c r="M8576" s="49">
        <v>41730</v>
      </c>
    </row>
    <row r="8577" spans="1:13">
      <c r="A8577" s="20" t="s">
        <v>16</v>
      </c>
      <c r="B8577" s="21" t="s">
        <v>17</v>
      </c>
      <c r="C8577" s="81" t="s">
        <v>80</v>
      </c>
      <c r="D8577" s="82" t="s">
        <v>82</v>
      </c>
      <c r="E8577" s="82">
        <v>550470</v>
      </c>
      <c r="F8577" s="82"/>
      <c r="G8577" s="82" t="s">
        <v>24</v>
      </c>
      <c r="H8577" s="82">
        <v>3</v>
      </c>
      <c r="I8577" s="82" t="s">
        <v>21</v>
      </c>
      <c r="J8577" s="82"/>
      <c r="K8577" s="83">
        <v>3.38</v>
      </c>
      <c r="L8577" s="84">
        <v>0</v>
      </c>
      <c r="M8577" s="49">
        <v>41730</v>
      </c>
    </row>
    <row r="8578" spans="1:13">
      <c r="A8578" s="20" t="s">
        <v>16</v>
      </c>
      <c r="B8578" s="21" t="s">
        <v>17</v>
      </c>
      <c r="C8578" s="81" t="s">
        <v>80</v>
      </c>
      <c r="D8578" s="82" t="s">
        <v>82</v>
      </c>
      <c r="E8578" s="82">
        <v>550470</v>
      </c>
      <c r="F8578" s="82"/>
      <c r="G8578" s="82" t="s">
        <v>25</v>
      </c>
      <c r="H8578" s="82">
        <v>4</v>
      </c>
      <c r="I8578" s="82" t="s">
        <v>21</v>
      </c>
      <c r="J8578" s="82"/>
      <c r="K8578" s="83">
        <v>4.0599999999999996</v>
      </c>
      <c r="L8578" s="84">
        <v>0</v>
      </c>
      <c r="M8578" s="49">
        <v>41730</v>
      </c>
    </row>
    <row r="8579" spans="1:13">
      <c r="A8579" s="20" t="s">
        <v>16</v>
      </c>
      <c r="B8579" s="21" t="s">
        <v>17</v>
      </c>
      <c r="C8579" s="81" t="s">
        <v>80</v>
      </c>
      <c r="D8579" s="82" t="s">
        <v>82</v>
      </c>
      <c r="E8579" s="82">
        <v>550470</v>
      </c>
      <c r="F8579" s="82"/>
      <c r="G8579" s="82" t="s">
        <v>26</v>
      </c>
      <c r="H8579" s="82">
        <v>5</v>
      </c>
      <c r="I8579" s="82" t="s">
        <v>21</v>
      </c>
      <c r="J8579" s="82"/>
      <c r="K8579" s="83">
        <v>4.0599999999999996</v>
      </c>
      <c r="L8579" s="84">
        <v>0</v>
      </c>
      <c r="M8579" s="49">
        <v>41730</v>
      </c>
    </row>
    <row r="8580" spans="1:13">
      <c r="A8580" s="20" t="s">
        <v>16</v>
      </c>
      <c r="B8580" s="21" t="s">
        <v>17</v>
      </c>
      <c r="C8580" s="81" t="s">
        <v>80</v>
      </c>
      <c r="D8580" s="82" t="s">
        <v>82</v>
      </c>
      <c r="E8580" s="82">
        <v>550470</v>
      </c>
      <c r="F8580" s="82"/>
      <c r="G8580" s="82" t="s">
        <v>27</v>
      </c>
      <c r="H8580" s="82">
        <v>7</v>
      </c>
      <c r="I8580" s="82" t="s">
        <v>21</v>
      </c>
      <c r="J8580" s="82">
        <v>39</v>
      </c>
      <c r="K8580" s="83">
        <v>1.56</v>
      </c>
      <c r="L8580" s="84">
        <v>60.84</v>
      </c>
      <c r="M8580" s="49">
        <v>41730</v>
      </c>
    </row>
    <row r="8581" spans="1:13">
      <c r="A8581" s="20" t="s">
        <v>16</v>
      </c>
      <c r="B8581" s="21" t="s">
        <v>17</v>
      </c>
      <c r="C8581" s="81" t="s">
        <v>80</v>
      </c>
      <c r="D8581" s="82" t="s">
        <v>82</v>
      </c>
      <c r="E8581" s="82">
        <v>550470</v>
      </c>
      <c r="F8581" s="82"/>
      <c r="G8581" s="82" t="s">
        <v>28</v>
      </c>
      <c r="H8581" s="82">
        <v>8</v>
      </c>
      <c r="I8581" s="82" t="s">
        <v>21</v>
      </c>
      <c r="J8581" s="82"/>
      <c r="K8581" s="83">
        <v>2.58</v>
      </c>
      <c r="L8581" s="84">
        <v>0</v>
      </c>
      <c r="M8581" s="49">
        <v>41730</v>
      </c>
    </row>
    <row r="8582" spans="1:13">
      <c r="A8582" s="20" t="s">
        <v>16</v>
      </c>
      <c r="B8582" s="21" t="s">
        <v>17</v>
      </c>
      <c r="C8582" s="81" t="s">
        <v>80</v>
      </c>
      <c r="D8582" s="82" t="s">
        <v>82</v>
      </c>
      <c r="E8582" s="82">
        <v>550470</v>
      </c>
      <c r="F8582" s="82"/>
      <c r="G8582" s="82" t="s">
        <v>29</v>
      </c>
      <c r="H8582" s="82">
        <v>9</v>
      </c>
      <c r="I8582" s="82" t="s">
        <v>21</v>
      </c>
      <c r="J8582" s="82">
        <v>78</v>
      </c>
      <c r="K8582" s="83">
        <v>3.38</v>
      </c>
      <c r="L8582" s="84">
        <v>263.64</v>
      </c>
      <c r="M8582" s="49">
        <v>41730</v>
      </c>
    </row>
    <row r="8583" spans="1:13">
      <c r="A8583" s="20" t="s">
        <v>16</v>
      </c>
      <c r="B8583" s="21" t="s">
        <v>17</v>
      </c>
      <c r="C8583" s="81" t="s">
        <v>80</v>
      </c>
      <c r="D8583" s="82" t="s">
        <v>82</v>
      </c>
      <c r="E8583" s="82">
        <v>550470</v>
      </c>
      <c r="F8583" s="82"/>
      <c r="G8583" s="82" t="s">
        <v>30</v>
      </c>
      <c r="H8583" s="82">
        <v>10</v>
      </c>
      <c r="I8583" s="82" t="s">
        <v>21</v>
      </c>
      <c r="J8583" s="82"/>
      <c r="K8583" s="83">
        <v>0.52</v>
      </c>
      <c r="L8583" s="84">
        <v>0</v>
      </c>
      <c r="M8583" s="49">
        <v>41730</v>
      </c>
    </row>
    <row r="8584" spans="1:13">
      <c r="A8584" s="20" t="s">
        <v>16</v>
      </c>
      <c r="B8584" s="21" t="s">
        <v>17</v>
      </c>
      <c r="C8584" s="81" t="s">
        <v>80</v>
      </c>
      <c r="D8584" s="82" t="s">
        <v>82</v>
      </c>
      <c r="E8584" s="82">
        <v>550470</v>
      </c>
      <c r="F8584" s="82"/>
      <c r="G8584" s="82" t="s">
        <v>31</v>
      </c>
      <c r="H8584" s="82">
        <v>12</v>
      </c>
      <c r="I8584" s="82" t="s">
        <v>21</v>
      </c>
      <c r="J8584" s="82"/>
      <c r="K8584" s="83">
        <v>2.86</v>
      </c>
      <c r="L8584" s="84">
        <v>0</v>
      </c>
      <c r="M8584" s="49">
        <v>41730</v>
      </c>
    </row>
    <row r="8585" spans="1:13">
      <c r="A8585" s="20" t="s">
        <v>16</v>
      </c>
      <c r="B8585" s="21" t="s">
        <v>17</v>
      </c>
      <c r="C8585" s="81" t="s">
        <v>80</v>
      </c>
      <c r="D8585" s="82" t="s">
        <v>82</v>
      </c>
      <c r="E8585" s="82">
        <v>550470</v>
      </c>
      <c r="F8585" s="82"/>
      <c r="G8585" s="82" t="s">
        <v>32</v>
      </c>
      <c r="H8585" s="82">
        <v>17</v>
      </c>
      <c r="I8585" s="82" t="s">
        <v>21</v>
      </c>
      <c r="J8585" s="82"/>
      <c r="K8585" s="83">
        <v>3.12</v>
      </c>
      <c r="L8585" s="84">
        <v>0</v>
      </c>
      <c r="M8585" s="49">
        <v>41730</v>
      </c>
    </row>
    <row r="8586" spans="1:13">
      <c r="A8586" s="20" t="s">
        <v>16</v>
      </c>
      <c r="B8586" s="21" t="s">
        <v>17</v>
      </c>
      <c r="C8586" s="81" t="s">
        <v>80</v>
      </c>
      <c r="D8586" s="82" t="s">
        <v>82</v>
      </c>
      <c r="E8586" s="82">
        <v>550470</v>
      </c>
      <c r="F8586" s="82"/>
      <c r="G8586" s="82" t="s">
        <v>33</v>
      </c>
      <c r="H8586" s="82">
        <v>18</v>
      </c>
      <c r="I8586" s="82" t="s">
        <v>21</v>
      </c>
      <c r="J8586" s="82">
        <v>1</v>
      </c>
      <c r="K8586" s="83">
        <v>2.6</v>
      </c>
      <c r="L8586" s="84">
        <v>2.6</v>
      </c>
      <c r="M8586" s="49">
        <v>41730</v>
      </c>
    </row>
    <row r="8587" spans="1:13">
      <c r="A8587" s="20" t="s">
        <v>16</v>
      </c>
      <c r="B8587" s="21" t="s">
        <v>17</v>
      </c>
      <c r="C8587" s="81" t="s">
        <v>80</v>
      </c>
      <c r="D8587" s="82" t="s">
        <v>82</v>
      </c>
      <c r="E8587" s="82">
        <v>550470</v>
      </c>
      <c r="F8587" s="82"/>
      <c r="G8587" s="82" t="s">
        <v>34</v>
      </c>
      <c r="H8587" s="82">
        <v>19</v>
      </c>
      <c r="I8587" s="82" t="s">
        <v>21</v>
      </c>
      <c r="J8587" s="82"/>
      <c r="K8587" s="83">
        <v>1.56</v>
      </c>
      <c r="L8587" s="84">
        <v>0</v>
      </c>
      <c r="M8587" s="49">
        <v>41730</v>
      </c>
    </row>
    <row r="8588" spans="1:13">
      <c r="A8588" s="20" t="s">
        <v>16</v>
      </c>
      <c r="B8588" s="21" t="s">
        <v>17</v>
      </c>
      <c r="C8588" s="81" t="s">
        <v>80</v>
      </c>
      <c r="D8588" s="82" t="s">
        <v>82</v>
      </c>
      <c r="E8588" s="82">
        <v>550470</v>
      </c>
      <c r="F8588" s="82"/>
      <c r="G8588" s="82" t="s">
        <v>35</v>
      </c>
      <c r="H8588" s="82">
        <v>3</v>
      </c>
      <c r="I8588" s="82" t="s">
        <v>21</v>
      </c>
      <c r="J8588" s="82"/>
      <c r="K8588" s="83">
        <v>1.87</v>
      </c>
      <c r="L8588" s="84">
        <v>0</v>
      </c>
      <c r="M8588" s="49">
        <v>41730</v>
      </c>
    </row>
    <row r="8589" spans="1:13">
      <c r="A8589" s="20" t="s">
        <v>16</v>
      </c>
      <c r="B8589" s="21" t="s">
        <v>17</v>
      </c>
      <c r="C8589" s="81" t="s">
        <v>80</v>
      </c>
      <c r="D8589" s="82" t="s">
        <v>82</v>
      </c>
      <c r="E8589" s="82">
        <v>550470</v>
      </c>
      <c r="F8589" s="82"/>
      <c r="G8589" s="82" t="s">
        <v>36</v>
      </c>
      <c r="H8589" s="82">
        <v>4</v>
      </c>
      <c r="I8589" s="82" t="s">
        <v>21</v>
      </c>
      <c r="J8589" s="82"/>
      <c r="K8589" s="83">
        <v>3.38</v>
      </c>
      <c r="L8589" s="84">
        <v>0</v>
      </c>
      <c r="M8589" s="49">
        <v>41730</v>
      </c>
    </row>
    <row r="8590" spans="1:13">
      <c r="A8590" s="20" t="s">
        <v>16</v>
      </c>
      <c r="B8590" s="21" t="s">
        <v>17</v>
      </c>
      <c r="C8590" s="81" t="s">
        <v>80</v>
      </c>
      <c r="D8590" s="82" t="s">
        <v>82</v>
      </c>
      <c r="E8590" s="82">
        <v>550470</v>
      </c>
      <c r="F8590" s="82"/>
      <c r="G8590" s="82" t="s">
        <v>37</v>
      </c>
      <c r="H8590" s="82">
        <v>5</v>
      </c>
      <c r="I8590" s="82" t="s">
        <v>21</v>
      </c>
      <c r="J8590" s="82"/>
      <c r="K8590" s="83">
        <v>3.12</v>
      </c>
      <c r="L8590" s="84">
        <v>0</v>
      </c>
      <c r="M8590" s="49">
        <v>41730</v>
      </c>
    </row>
    <row r="8591" spans="1:13">
      <c r="A8591" s="20" t="s">
        <v>16</v>
      </c>
      <c r="B8591" s="21" t="s">
        <v>17</v>
      </c>
      <c r="C8591" s="81" t="s">
        <v>80</v>
      </c>
      <c r="D8591" s="82" t="s">
        <v>82</v>
      </c>
      <c r="E8591" s="82">
        <v>550470</v>
      </c>
      <c r="F8591" s="82"/>
      <c r="G8591" s="82" t="s">
        <v>38</v>
      </c>
      <c r="H8591" s="82">
        <v>0</v>
      </c>
      <c r="I8591" s="82" t="s">
        <v>21</v>
      </c>
      <c r="J8591" s="82"/>
      <c r="K8591" s="83">
        <v>3</v>
      </c>
      <c r="L8591" s="84">
        <v>0</v>
      </c>
      <c r="M8591" s="49">
        <v>41730</v>
      </c>
    </row>
    <row r="8592" spans="1:13">
      <c r="A8592" s="20" t="s">
        <v>16</v>
      </c>
      <c r="B8592" s="21" t="s">
        <v>17</v>
      </c>
      <c r="C8592" s="81" t="s">
        <v>80</v>
      </c>
      <c r="D8592" s="82" t="s">
        <v>82</v>
      </c>
      <c r="E8592" s="82">
        <v>550470</v>
      </c>
      <c r="F8592" s="82"/>
      <c r="G8592" s="82" t="s">
        <v>39</v>
      </c>
      <c r="H8592" s="82">
        <v>16</v>
      </c>
      <c r="I8592" s="82" t="s">
        <v>21</v>
      </c>
      <c r="J8592" s="82"/>
      <c r="K8592" s="83">
        <v>2.86</v>
      </c>
      <c r="L8592" s="84">
        <v>0</v>
      </c>
      <c r="M8592" s="49">
        <v>41730</v>
      </c>
    </row>
    <row r="8593" spans="1:13">
      <c r="A8593" s="20" t="s">
        <v>16</v>
      </c>
      <c r="B8593" s="21" t="s">
        <v>17</v>
      </c>
      <c r="C8593" s="81" t="s">
        <v>80</v>
      </c>
      <c r="D8593" s="82" t="s">
        <v>82</v>
      </c>
      <c r="E8593" s="82">
        <v>550470</v>
      </c>
      <c r="F8593" s="82"/>
      <c r="G8593" s="82" t="s">
        <v>40</v>
      </c>
      <c r="H8593" s="82">
        <v>0</v>
      </c>
      <c r="I8593" s="82"/>
      <c r="J8593" s="82"/>
      <c r="K8593" s="83"/>
      <c r="L8593" s="84">
        <v>0</v>
      </c>
      <c r="M8593" s="49">
        <v>41730</v>
      </c>
    </row>
    <row r="8594" spans="1:13">
      <c r="A8594" s="20" t="s">
        <v>16</v>
      </c>
      <c r="B8594" s="21" t="s">
        <v>17</v>
      </c>
      <c r="C8594" s="81" t="s">
        <v>80</v>
      </c>
      <c r="D8594" s="82" t="s">
        <v>83</v>
      </c>
      <c r="E8594" s="82">
        <v>550470</v>
      </c>
      <c r="F8594" s="82"/>
      <c r="G8594" s="82" t="s">
        <v>20</v>
      </c>
      <c r="H8594" s="82">
        <v>1</v>
      </c>
      <c r="I8594" s="82" t="s">
        <v>21</v>
      </c>
      <c r="J8594" s="82"/>
      <c r="K8594" s="83">
        <v>3.38</v>
      </c>
      <c r="L8594" s="84">
        <v>0</v>
      </c>
      <c r="M8594" s="49">
        <v>41730</v>
      </c>
    </row>
    <row r="8595" spans="1:13">
      <c r="A8595" s="20" t="s">
        <v>16</v>
      </c>
      <c r="B8595" s="21" t="s">
        <v>17</v>
      </c>
      <c r="C8595" s="81" t="s">
        <v>80</v>
      </c>
      <c r="D8595" s="82" t="s">
        <v>83</v>
      </c>
      <c r="E8595" s="82">
        <v>550470</v>
      </c>
      <c r="F8595" s="82"/>
      <c r="G8595" s="82" t="s">
        <v>22</v>
      </c>
      <c r="H8595" s="82">
        <v>0</v>
      </c>
      <c r="I8595" s="82" t="s">
        <v>21</v>
      </c>
      <c r="J8595" s="82">
        <v>1</v>
      </c>
      <c r="K8595" s="83">
        <v>6.06</v>
      </c>
      <c r="L8595" s="84">
        <v>6.06</v>
      </c>
      <c r="M8595" s="49">
        <v>41730</v>
      </c>
    </row>
    <row r="8596" spans="1:13">
      <c r="A8596" s="20" t="s">
        <v>16</v>
      </c>
      <c r="B8596" s="21" t="s">
        <v>17</v>
      </c>
      <c r="C8596" s="81" t="s">
        <v>80</v>
      </c>
      <c r="D8596" s="82" t="s">
        <v>83</v>
      </c>
      <c r="E8596" s="82">
        <v>550470</v>
      </c>
      <c r="F8596" s="82"/>
      <c r="G8596" s="82" t="s">
        <v>23</v>
      </c>
      <c r="H8596" s="82">
        <v>2</v>
      </c>
      <c r="I8596" s="82" t="s">
        <v>21</v>
      </c>
      <c r="J8596" s="82"/>
      <c r="K8596" s="83">
        <v>6.76</v>
      </c>
      <c r="L8596" s="84">
        <v>0</v>
      </c>
      <c r="M8596" s="49">
        <v>41730</v>
      </c>
    </row>
    <row r="8597" spans="1:13">
      <c r="A8597" s="20" t="s">
        <v>16</v>
      </c>
      <c r="B8597" s="21" t="s">
        <v>17</v>
      </c>
      <c r="C8597" s="81" t="s">
        <v>80</v>
      </c>
      <c r="D8597" s="82" t="s">
        <v>83</v>
      </c>
      <c r="E8597" s="82">
        <v>550470</v>
      </c>
      <c r="F8597" s="82"/>
      <c r="G8597" s="82" t="s">
        <v>24</v>
      </c>
      <c r="H8597" s="82">
        <v>3</v>
      </c>
      <c r="I8597" s="82" t="s">
        <v>21</v>
      </c>
      <c r="J8597" s="82"/>
      <c r="K8597" s="83">
        <v>3.38</v>
      </c>
      <c r="L8597" s="84">
        <v>0</v>
      </c>
      <c r="M8597" s="49">
        <v>41730</v>
      </c>
    </row>
    <row r="8598" spans="1:13">
      <c r="A8598" s="20" t="s">
        <v>16</v>
      </c>
      <c r="B8598" s="21" t="s">
        <v>17</v>
      </c>
      <c r="C8598" s="81" t="s">
        <v>80</v>
      </c>
      <c r="D8598" s="82" t="s">
        <v>83</v>
      </c>
      <c r="E8598" s="82">
        <v>550470</v>
      </c>
      <c r="F8598" s="82"/>
      <c r="G8598" s="82" t="s">
        <v>25</v>
      </c>
      <c r="H8598" s="82">
        <v>4</v>
      </c>
      <c r="I8598" s="82" t="s">
        <v>21</v>
      </c>
      <c r="J8598" s="82"/>
      <c r="K8598" s="83">
        <v>4.0599999999999996</v>
      </c>
      <c r="L8598" s="84">
        <v>0</v>
      </c>
      <c r="M8598" s="49">
        <v>41730</v>
      </c>
    </row>
    <row r="8599" spans="1:13">
      <c r="A8599" s="20" t="s">
        <v>16</v>
      </c>
      <c r="B8599" s="21" t="s">
        <v>17</v>
      </c>
      <c r="C8599" s="81" t="s">
        <v>80</v>
      </c>
      <c r="D8599" s="82" t="s">
        <v>83</v>
      </c>
      <c r="E8599" s="82">
        <v>550470</v>
      </c>
      <c r="F8599" s="82"/>
      <c r="G8599" s="82" t="s">
        <v>26</v>
      </c>
      <c r="H8599" s="82">
        <v>5</v>
      </c>
      <c r="I8599" s="82" t="s">
        <v>21</v>
      </c>
      <c r="J8599" s="82"/>
      <c r="K8599" s="83">
        <v>4.0599999999999996</v>
      </c>
      <c r="L8599" s="84">
        <v>0</v>
      </c>
      <c r="M8599" s="49">
        <v>41730</v>
      </c>
    </row>
    <row r="8600" spans="1:13">
      <c r="A8600" s="20" t="s">
        <v>16</v>
      </c>
      <c r="B8600" s="21" t="s">
        <v>17</v>
      </c>
      <c r="C8600" s="81" t="s">
        <v>80</v>
      </c>
      <c r="D8600" s="82" t="s">
        <v>83</v>
      </c>
      <c r="E8600" s="82">
        <v>550470</v>
      </c>
      <c r="F8600" s="82"/>
      <c r="G8600" s="82" t="s">
        <v>27</v>
      </c>
      <c r="H8600" s="82">
        <v>7</v>
      </c>
      <c r="I8600" s="82" t="s">
        <v>21</v>
      </c>
      <c r="J8600" s="82">
        <v>77</v>
      </c>
      <c r="K8600" s="83">
        <v>1.56</v>
      </c>
      <c r="L8600" s="84">
        <v>120.12</v>
      </c>
      <c r="M8600" s="49">
        <v>41730</v>
      </c>
    </row>
    <row r="8601" spans="1:13">
      <c r="A8601" s="20" t="s">
        <v>16</v>
      </c>
      <c r="B8601" s="21" t="s">
        <v>17</v>
      </c>
      <c r="C8601" s="81" t="s">
        <v>80</v>
      </c>
      <c r="D8601" s="82" t="s">
        <v>83</v>
      </c>
      <c r="E8601" s="82">
        <v>550470</v>
      </c>
      <c r="F8601" s="82"/>
      <c r="G8601" s="82" t="s">
        <v>28</v>
      </c>
      <c r="H8601" s="82">
        <v>8</v>
      </c>
      <c r="I8601" s="82" t="s">
        <v>21</v>
      </c>
      <c r="J8601" s="82"/>
      <c r="K8601" s="83">
        <v>2.58</v>
      </c>
      <c r="L8601" s="84">
        <v>0</v>
      </c>
      <c r="M8601" s="49">
        <v>41730</v>
      </c>
    </row>
    <row r="8602" spans="1:13">
      <c r="A8602" s="20" t="s">
        <v>16</v>
      </c>
      <c r="B8602" s="21" t="s">
        <v>17</v>
      </c>
      <c r="C8602" s="81" t="s">
        <v>80</v>
      </c>
      <c r="D8602" s="82" t="s">
        <v>83</v>
      </c>
      <c r="E8602" s="82">
        <v>550470</v>
      </c>
      <c r="F8602" s="82"/>
      <c r="G8602" s="82" t="s">
        <v>29</v>
      </c>
      <c r="H8602" s="82">
        <v>9</v>
      </c>
      <c r="I8602" s="82" t="s">
        <v>21</v>
      </c>
      <c r="J8602" s="82">
        <v>84</v>
      </c>
      <c r="K8602" s="83">
        <v>3.38</v>
      </c>
      <c r="L8602" s="84">
        <v>283.92</v>
      </c>
      <c r="M8602" s="49">
        <v>41730</v>
      </c>
    </row>
    <row r="8603" spans="1:13">
      <c r="A8603" s="20" t="s">
        <v>16</v>
      </c>
      <c r="B8603" s="21" t="s">
        <v>17</v>
      </c>
      <c r="C8603" s="81" t="s">
        <v>80</v>
      </c>
      <c r="D8603" s="82" t="s">
        <v>83</v>
      </c>
      <c r="E8603" s="82">
        <v>550470</v>
      </c>
      <c r="F8603" s="82"/>
      <c r="G8603" s="82" t="s">
        <v>30</v>
      </c>
      <c r="H8603" s="82">
        <v>10</v>
      </c>
      <c r="I8603" s="82" t="s">
        <v>21</v>
      </c>
      <c r="J8603" s="82"/>
      <c r="K8603" s="83">
        <v>0.52</v>
      </c>
      <c r="L8603" s="84">
        <v>0</v>
      </c>
      <c r="M8603" s="49">
        <v>41730</v>
      </c>
    </row>
    <row r="8604" spans="1:13">
      <c r="A8604" s="20" t="s">
        <v>16</v>
      </c>
      <c r="B8604" s="21" t="s">
        <v>17</v>
      </c>
      <c r="C8604" s="81" t="s">
        <v>80</v>
      </c>
      <c r="D8604" s="82" t="s">
        <v>83</v>
      </c>
      <c r="E8604" s="82">
        <v>550470</v>
      </c>
      <c r="F8604" s="82"/>
      <c r="G8604" s="82" t="s">
        <v>31</v>
      </c>
      <c r="H8604" s="82">
        <v>12</v>
      </c>
      <c r="I8604" s="82" t="s">
        <v>21</v>
      </c>
      <c r="J8604" s="82"/>
      <c r="K8604" s="83">
        <v>2.86</v>
      </c>
      <c r="L8604" s="84">
        <v>0</v>
      </c>
      <c r="M8604" s="49">
        <v>41730</v>
      </c>
    </row>
    <row r="8605" spans="1:13">
      <c r="A8605" s="20" t="s">
        <v>16</v>
      </c>
      <c r="B8605" s="21" t="s">
        <v>17</v>
      </c>
      <c r="C8605" s="81" t="s">
        <v>80</v>
      </c>
      <c r="D8605" s="82" t="s">
        <v>83</v>
      </c>
      <c r="E8605" s="82">
        <v>550470</v>
      </c>
      <c r="F8605" s="82"/>
      <c r="G8605" s="82" t="s">
        <v>32</v>
      </c>
      <c r="H8605" s="82">
        <v>17</v>
      </c>
      <c r="I8605" s="82" t="s">
        <v>21</v>
      </c>
      <c r="J8605" s="82">
        <v>1</v>
      </c>
      <c r="K8605" s="83">
        <v>3.12</v>
      </c>
      <c r="L8605" s="84">
        <v>3.12</v>
      </c>
      <c r="M8605" s="49">
        <v>41730</v>
      </c>
    </row>
    <row r="8606" spans="1:13">
      <c r="A8606" s="20" t="s">
        <v>16</v>
      </c>
      <c r="B8606" s="21" t="s">
        <v>17</v>
      </c>
      <c r="C8606" s="81" t="s">
        <v>80</v>
      </c>
      <c r="D8606" s="82" t="s">
        <v>83</v>
      </c>
      <c r="E8606" s="82">
        <v>550470</v>
      </c>
      <c r="F8606" s="82"/>
      <c r="G8606" s="82" t="s">
        <v>33</v>
      </c>
      <c r="H8606" s="82">
        <v>18</v>
      </c>
      <c r="I8606" s="82" t="s">
        <v>21</v>
      </c>
      <c r="J8606" s="82"/>
      <c r="K8606" s="83">
        <v>2.6</v>
      </c>
      <c r="L8606" s="84">
        <v>0</v>
      </c>
      <c r="M8606" s="49">
        <v>41730</v>
      </c>
    </row>
    <row r="8607" spans="1:13">
      <c r="A8607" s="20" t="s">
        <v>16</v>
      </c>
      <c r="B8607" s="21" t="s">
        <v>17</v>
      </c>
      <c r="C8607" s="81" t="s">
        <v>80</v>
      </c>
      <c r="D8607" s="82" t="s">
        <v>83</v>
      </c>
      <c r="E8607" s="82">
        <v>550470</v>
      </c>
      <c r="F8607" s="82"/>
      <c r="G8607" s="82" t="s">
        <v>34</v>
      </c>
      <c r="H8607" s="82">
        <v>19</v>
      </c>
      <c r="I8607" s="82" t="s">
        <v>21</v>
      </c>
      <c r="J8607" s="82">
        <v>1</v>
      </c>
      <c r="K8607" s="83">
        <v>1.56</v>
      </c>
      <c r="L8607" s="84">
        <v>1.56</v>
      </c>
      <c r="M8607" s="49">
        <v>41730</v>
      </c>
    </row>
    <row r="8608" spans="1:13">
      <c r="A8608" s="20" t="s">
        <v>16</v>
      </c>
      <c r="B8608" s="21" t="s">
        <v>17</v>
      </c>
      <c r="C8608" s="81" t="s">
        <v>80</v>
      </c>
      <c r="D8608" s="82" t="s">
        <v>83</v>
      </c>
      <c r="E8608" s="82">
        <v>550470</v>
      </c>
      <c r="F8608" s="82"/>
      <c r="G8608" s="82" t="s">
        <v>35</v>
      </c>
      <c r="H8608" s="82">
        <v>3</v>
      </c>
      <c r="I8608" s="82" t="s">
        <v>21</v>
      </c>
      <c r="J8608" s="82"/>
      <c r="K8608" s="83">
        <v>1.87</v>
      </c>
      <c r="L8608" s="84">
        <v>0</v>
      </c>
      <c r="M8608" s="49">
        <v>41730</v>
      </c>
    </row>
    <row r="8609" spans="1:13">
      <c r="A8609" s="20" t="s">
        <v>16</v>
      </c>
      <c r="B8609" s="21" t="s">
        <v>17</v>
      </c>
      <c r="C8609" s="81" t="s">
        <v>80</v>
      </c>
      <c r="D8609" s="82" t="s">
        <v>83</v>
      </c>
      <c r="E8609" s="82">
        <v>550470</v>
      </c>
      <c r="F8609" s="82"/>
      <c r="G8609" s="82" t="s">
        <v>36</v>
      </c>
      <c r="H8609" s="82">
        <v>4</v>
      </c>
      <c r="I8609" s="82" t="s">
        <v>21</v>
      </c>
      <c r="J8609" s="82"/>
      <c r="K8609" s="83">
        <v>3.38</v>
      </c>
      <c r="L8609" s="84">
        <v>0</v>
      </c>
      <c r="M8609" s="49">
        <v>41730</v>
      </c>
    </row>
    <row r="8610" spans="1:13">
      <c r="A8610" s="20" t="s">
        <v>16</v>
      </c>
      <c r="B8610" s="21" t="s">
        <v>17</v>
      </c>
      <c r="C8610" s="81" t="s">
        <v>80</v>
      </c>
      <c r="D8610" s="82" t="s">
        <v>83</v>
      </c>
      <c r="E8610" s="82">
        <v>550470</v>
      </c>
      <c r="F8610" s="82"/>
      <c r="G8610" s="82" t="s">
        <v>37</v>
      </c>
      <c r="H8610" s="82">
        <v>5</v>
      </c>
      <c r="I8610" s="82" t="s">
        <v>21</v>
      </c>
      <c r="J8610" s="82"/>
      <c r="K8610" s="83">
        <v>3.12</v>
      </c>
      <c r="L8610" s="84">
        <v>0</v>
      </c>
      <c r="M8610" s="49">
        <v>41730</v>
      </c>
    </row>
    <row r="8611" spans="1:13">
      <c r="A8611" s="20" t="s">
        <v>16</v>
      </c>
      <c r="B8611" s="21" t="s">
        <v>17</v>
      </c>
      <c r="C8611" s="81" t="s">
        <v>80</v>
      </c>
      <c r="D8611" s="82" t="s">
        <v>83</v>
      </c>
      <c r="E8611" s="82">
        <v>550470</v>
      </c>
      <c r="F8611" s="82"/>
      <c r="G8611" s="82" t="s">
        <v>38</v>
      </c>
      <c r="H8611" s="82">
        <v>0</v>
      </c>
      <c r="I8611" s="82" t="s">
        <v>21</v>
      </c>
      <c r="J8611" s="82"/>
      <c r="K8611" s="83">
        <v>3</v>
      </c>
      <c r="L8611" s="84">
        <v>0</v>
      </c>
      <c r="M8611" s="49">
        <v>41730</v>
      </c>
    </row>
    <row r="8612" spans="1:13">
      <c r="A8612" s="20" t="s">
        <v>16</v>
      </c>
      <c r="B8612" s="21" t="s">
        <v>17</v>
      </c>
      <c r="C8612" s="81" t="s">
        <v>80</v>
      </c>
      <c r="D8612" s="82" t="s">
        <v>83</v>
      </c>
      <c r="E8612" s="82">
        <v>550470</v>
      </c>
      <c r="F8612" s="82"/>
      <c r="G8612" s="82" t="s">
        <v>39</v>
      </c>
      <c r="H8612" s="82">
        <v>16</v>
      </c>
      <c r="I8612" s="82" t="s">
        <v>21</v>
      </c>
      <c r="J8612" s="82"/>
      <c r="K8612" s="83">
        <v>2.86</v>
      </c>
      <c r="L8612" s="84">
        <v>0</v>
      </c>
      <c r="M8612" s="49">
        <v>41730</v>
      </c>
    </row>
    <row r="8613" spans="1:13">
      <c r="A8613" s="20" t="s">
        <v>16</v>
      </c>
      <c r="B8613" s="21" t="s">
        <v>17</v>
      </c>
      <c r="C8613" s="81" t="s">
        <v>80</v>
      </c>
      <c r="D8613" s="82" t="s">
        <v>83</v>
      </c>
      <c r="E8613" s="82">
        <v>550470</v>
      </c>
      <c r="F8613" s="82"/>
      <c r="G8613" s="82" t="s">
        <v>40</v>
      </c>
      <c r="H8613" s="82">
        <v>0</v>
      </c>
      <c r="I8613" s="82"/>
      <c r="J8613" s="82"/>
      <c r="K8613" s="83"/>
      <c r="L8613" s="84">
        <v>0</v>
      </c>
      <c r="M8613" s="49">
        <v>41730</v>
      </c>
    </row>
    <row r="8614" spans="1:13">
      <c r="A8614" s="20" t="s">
        <v>16</v>
      </c>
      <c r="B8614" s="21" t="s">
        <v>17</v>
      </c>
      <c r="C8614" s="81" t="s">
        <v>80</v>
      </c>
      <c r="D8614" s="82" t="s">
        <v>84</v>
      </c>
      <c r="E8614" s="82">
        <v>550470</v>
      </c>
      <c r="F8614" s="82"/>
      <c r="G8614" s="82" t="s">
        <v>20</v>
      </c>
      <c r="H8614" s="82">
        <v>1</v>
      </c>
      <c r="I8614" s="82" t="s">
        <v>21</v>
      </c>
      <c r="J8614" s="82">
        <v>4</v>
      </c>
      <c r="K8614" s="83">
        <v>3.38</v>
      </c>
      <c r="L8614" s="84">
        <v>13.52</v>
      </c>
      <c r="M8614" s="49">
        <v>41730</v>
      </c>
    </row>
    <row r="8615" spans="1:13">
      <c r="A8615" s="20" t="s">
        <v>16</v>
      </c>
      <c r="B8615" s="21" t="s">
        <v>17</v>
      </c>
      <c r="C8615" s="81" t="s">
        <v>80</v>
      </c>
      <c r="D8615" s="82" t="s">
        <v>84</v>
      </c>
      <c r="E8615" s="82">
        <v>550470</v>
      </c>
      <c r="F8615" s="82"/>
      <c r="G8615" s="82" t="s">
        <v>22</v>
      </c>
      <c r="H8615" s="82">
        <v>0</v>
      </c>
      <c r="I8615" s="82" t="s">
        <v>21</v>
      </c>
      <c r="J8615" s="82"/>
      <c r="K8615" s="83">
        <v>6.06</v>
      </c>
      <c r="L8615" s="84">
        <v>0</v>
      </c>
      <c r="M8615" s="49">
        <v>41730</v>
      </c>
    </row>
    <row r="8616" spans="1:13">
      <c r="A8616" s="20" t="s">
        <v>16</v>
      </c>
      <c r="B8616" s="21" t="s">
        <v>17</v>
      </c>
      <c r="C8616" s="81" t="s">
        <v>80</v>
      </c>
      <c r="D8616" s="82" t="s">
        <v>84</v>
      </c>
      <c r="E8616" s="82">
        <v>550470</v>
      </c>
      <c r="F8616" s="82"/>
      <c r="G8616" s="82" t="s">
        <v>23</v>
      </c>
      <c r="H8616" s="82">
        <v>2</v>
      </c>
      <c r="I8616" s="82" t="s">
        <v>21</v>
      </c>
      <c r="J8616" s="82"/>
      <c r="K8616" s="83">
        <v>6.76</v>
      </c>
      <c r="L8616" s="84">
        <v>0</v>
      </c>
      <c r="M8616" s="49">
        <v>41730</v>
      </c>
    </row>
    <row r="8617" spans="1:13">
      <c r="A8617" s="20" t="s">
        <v>16</v>
      </c>
      <c r="B8617" s="21" t="s">
        <v>17</v>
      </c>
      <c r="C8617" s="81" t="s">
        <v>80</v>
      </c>
      <c r="D8617" s="82" t="s">
        <v>84</v>
      </c>
      <c r="E8617" s="82">
        <v>550470</v>
      </c>
      <c r="F8617" s="82"/>
      <c r="G8617" s="82" t="s">
        <v>24</v>
      </c>
      <c r="H8617" s="82">
        <v>3</v>
      </c>
      <c r="I8617" s="82" t="s">
        <v>21</v>
      </c>
      <c r="J8617" s="82"/>
      <c r="K8617" s="83">
        <v>3.38</v>
      </c>
      <c r="L8617" s="84">
        <v>0</v>
      </c>
      <c r="M8617" s="49">
        <v>41730</v>
      </c>
    </row>
    <row r="8618" spans="1:13">
      <c r="A8618" s="20" t="s">
        <v>16</v>
      </c>
      <c r="B8618" s="21" t="s">
        <v>17</v>
      </c>
      <c r="C8618" s="81" t="s">
        <v>80</v>
      </c>
      <c r="D8618" s="82" t="s">
        <v>84</v>
      </c>
      <c r="E8618" s="82">
        <v>550470</v>
      </c>
      <c r="F8618" s="82"/>
      <c r="G8618" s="82" t="s">
        <v>25</v>
      </c>
      <c r="H8618" s="82">
        <v>4</v>
      </c>
      <c r="I8618" s="82" t="s">
        <v>21</v>
      </c>
      <c r="J8618" s="82"/>
      <c r="K8618" s="83">
        <v>4.0599999999999996</v>
      </c>
      <c r="L8618" s="84">
        <v>0</v>
      </c>
      <c r="M8618" s="49">
        <v>41730</v>
      </c>
    </row>
    <row r="8619" spans="1:13">
      <c r="A8619" s="20" t="s">
        <v>16</v>
      </c>
      <c r="B8619" s="21" t="s">
        <v>17</v>
      </c>
      <c r="C8619" s="81" t="s">
        <v>80</v>
      </c>
      <c r="D8619" s="82" t="s">
        <v>84</v>
      </c>
      <c r="E8619" s="82">
        <v>550470</v>
      </c>
      <c r="F8619" s="82"/>
      <c r="G8619" s="82" t="s">
        <v>26</v>
      </c>
      <c r="H8619" s="82">
        <v>5</v>
      </c>
      <c r="I8619" s="82" t="s">
        <v>21</v>
      </c>
      <c r="J8619" s="82"/>
      <c r="K8619" s="83">
        <v>4.0599999999999996</v>
      </c>
      <c r="L8619" s="84">
        <v>0</v>
      </c>
      <c r="M8619" s="49">
        <v>41730</v>
      </c>
    </row>
    <row r="8620" spans="1:13">
      <c r="A8620" s="20" t="s">
        <v>16</v>
      </c>
      <c r="B8620" s="21" t="s">
        <v>17</v>
      </c>
      <c r="C8620" s="81" t="s">
        <v>80</v>
      </c>
      <c r="D8620" s="82" t="s">
        <v>84</v>
      </c>
      <c r="E8620" s="82">
        <v>550470</v>
      </c>
      <c r="F8620" s="82"/>
      <c r="G8620" s="82" t="s">
        <v>27</v>
      </c>
      <c r="H8620" s="82">
        <v>7</v>
      </c>
      <c r="I8620" s="82" t="s">
        <v>21</v>
      </c>
      <c r="J8620" s="82">
        <v>141</v>
      </c>
      <c r="K8620" s="83">
        <v>1.56</v>
      </c>
      <c r="L8620" s="84">
        <v>219.96</v>
      </c>
      <c r="M8620" s="49">
        <v>41730</v>
      </c>
    </row>
    <row r="8621" spans="1:13">
      <c r="A8621" s="20" t="s">
        <v>16</v>
      </c>
      <c r="B8621" s="21" t="s">
        <v>17</v>
      </c>
      <c r="C8621" s="81" t="s">
        <v>80</v>
      </c>
      <c r="D8621" s="82" t="s">
        <v>84</v>
      </c>
      <c r="E8621" s="82">
        <v>550470</v>
      </c>
      <c r="F8621" s="82"/>
      <c r="G8621" s="82" t="s">
        <v>28</v>
      </c>
      <c r="H8621" s="82">
        <v>8</v>
      </c>
      <c r="I8621" s="82" t="s">
        <v>21</v>
      </c>
      <c r="J8621" s="82"/>
      <c r="K8621" s="83">
        <v>2.58</v>
      </c>
      <c r="L8621" s="84">
        <v>0</v>
      </c>
      <c r="M8621" s="49">
        <v>41730</v>
      </c>
    </row>
    <row r="8622" spans="1:13">
      <c r="A8622" s="20" t="s">
        <v>16</v>
      </c>
      <c r="B8622" s="21" t="s">
        <v>17</v>
      </c>
      <c r="C8622" s="81" t="s">
        <v>80</v>
      </c>
      <c r="D8622" s="82" t="s">
        <v>84</v>
      </c>
      <c r="E8622" s="82">
        <v>550470</v>
      </c>
      <c r="F8622" s="82"/>
      <c r="G8622" s="82" t="s">
        <v>29</v>
      </c>
      <c r="H8622" s="82">
        <v>9</v>
      </c>
      <c r="I8622" s="82" t="s">
        <v>21</v>
      </c>
      <c r="J8622" s="82">
        <v>84</v>
      </c>
      <c r="K8622" s="83">
        <v>3.38</v>
      </c>
      <c r="L8622" s="84">
        <v>283.92</v>
      </c>
      <c r="M8622" s="49">
        <v>41730</v>
      </c>
    </row>
    <row r="8623" spans="1:13">
      <c r="A8623" s="20" t="s">
        <v>16</v>
      </c>
      <c r="B8623" s="21" t="s">
        <v>17</v>
      </c>
      <c r="C8623" s="81" t="s">
        <v>80</v>
      </c>
      <c r="D8623" s="82" t="s">
        <v>84</v>
      </c>
      <c r="E8623" s="82">
        <v>550470</v>
      </c>
      <c r="F8623" s="82"/>
      <c r="G8623" s="82" t="s">
        <v>30</v>
      </c>
      <c r="H8623" s="82">
        <v>10</v>
      </c>
      <c r="I8623" s="82" t="s">
        <v>21</v>
      </c>
      <c r="J8623" s="82"/>
      <c r="K8623" s="83">
        <v>0.52</v>
      </c>
      <c r="L8623" s="84">
        <v>0</v>
      </c>
      <c r="M8623" s="49">
        <v>41730</v>
      </c>
    </row>
    <row r="8624" spans="1:13">
      <c r="A8624" s="20" t="s">
        <v>16</v>
      </c>
      <c r="B8624" s="21" t="s">
        <v>17</v>
      </c>
      <c r="C8624" s="81" t="s">
        <v>80</v>
      </c>
      <c r="D8624" s="82" t="s">
        <v>84</v>
      </c>
      <c r="E8624" s="82">
        <v>550470</v>
      </c>
      <c r="F8624" s="82"/>
      <c r="G8624" s="82" t="s">
        <v>31</v>
      </c>
      <c r="H8624" s="82">
        <v>12</v>
      </c>
      <c r="I8624" s="82" t="s">
        <v>21</v>
      </c>
      <c r="J8624" s="82"/>
      <c r="K8624" s="83">
        <v>2.86</v>
      </c>
      <c r="L8624" s="84">
        <v>0</v>
      </c>
      <c r="M8624" s="49">
        <v>41730</v>
      </c>
    </row>
    <row r="8625" spans="1:13">
      <c r="A8625" s="20" t="s">
        <v>16</v>
      </c>
      <c r="B8625" s="21" t="s">
        <v>17</v>
      </c>
      <c r="C8625" s="81" t="s">
        <v>80</v>
      </c>
      <c r="D8625" s="82" t="s">
        <v>84</v>
      </c>
      <c r="E8625" s="82">
        <v>550470</v>
      </c>
      <c r="F8625" s="82"/>
      <c r="G8625" s="82" t="s">
        <v>32</v>
      </c>
      <c r="H8625" s="82">
        <v>17</v>
      </c>
      <c r="I8625" s="82" t="s">
        <v>21</v>
      </c>
      <c r="J8625" s="82">
        <v>1</v>
      </c>
      <c r="K8625" s="83">
        <v>3.12</v>
      </c>
      <c r="L8625" s="84">
        <v>3.12</v>
      </c>
      <c r="M8625" s="49">
        <v>41730</v>
      </c>
    </row>
    <row r="8626" spans="1:13">
      <c r="A8626" s="20" t="s">
        <v>16</v>
      </c>
      <c r="B8626" s="21" t="s">
        <v>17</v>
      </c>
      <c r="C8626" s="81" t="s">
        <v>80</v>
      </c>
      <c r="D8626" s="82" t="s">
        <v>84</v>
      </c>
      <c r="E8626" s="82">
        <v>550470</v>
      </c>
      <c r="F8626" s="82"/>
      <c r="G8626" s="82" t="s">
        <v>33</v>
      </c>
      <c r="H8626" s="82">
        <v>18</v>
      </c>
      <c r="I8626" s="82" t="s">
        <v>21</v>
      </c>
      <c r="J8626" s="82">
        <v>9</v>
      </c>
      <c r="K8626" s="83">
        <v>2.6</v>
      </c>
      <c r="L8626" s="84">
        <v>23.400000000000002</v>
      </c>
      <c r="M8626" s="49">
        <v>41730</v>
      </c>
    </row>
    <row r="8627" spans="1:13">
      <c r="A8627" s="20" t="s">
        <v>16</v>
      </c>
      <c r="B8627" s="21" t="s">
        <v>17</v>
      </c>
      <c r="C8627" s="81" t="s">
        <v>80</v>
      </c>
      <c r="D8627" s="82" t="s">
        <v>84</v>
      </c>
      <c r="E8627" s="82">
        <v>550470</v>
      </c>
      <c r="F8627" s="82"/>
      <c r="G8627" s="82" t="s">
        <v>34</v>
      </c>
      <c r="H8627" s="82">
        <v>19</v>
      </c>
      <c r="I8627" s="82" t="s">
        <v>21</v>
      </c>
      <c r="J8627" s="82"/>
      <c r="K8627" s="83">
        <v>1.56</v>
      </c>
      <c r="L8627" s="84">
        <v>0</v>
      </c>
      <c r="M8627" s="49">
        <v>41730</v>
      </c>
    </row>
    <row r="8628" spans="1:13">
      <c r="A8628" s="20" t="s">
        <v>16</v>
      </c>
      <c r="B8628" s="21" t="s">
        <v>17</v>
      </c>
      <c r="C8628" s="81" t="s">
        <v>80</v>
      </c>
      <c r="D8628" s="82" t="s">
        <v>84</v>
      </c>
      <c r="E8628" s="82">
        <v>550470</v>
      </c>
      <c r="F8628" s="82"/>
      <c r="G8628" s="82" t="s">
        <v>35</v>
      </c>
      <c r="H8628" s="82">
        <v>3</v>
      </c>
      <c r="I8628" s="82" t="s">
        <v>21</v>
      </c>
      <c r="J8628" s="82"/>
      <c r="K8628" s="83">
        <v>1.87</v>
      </c>
      <c r="L8628" s="84">
        <v>0</v>
      </c>
      <c r="M8628" s="49">
        <v>41730</v>
      </c>
    </row>
    <row r="8629" spans="1:13">
      <c r="A8629" s="20" t="s">
        <v>16</v>
      </c>
      <c r="B8629" s="21" t="s">
        <v>17</v>
      </c>
      <c r="C8629" s="81" t="s">
        <v>80</v>
      </c>
      <c r="D8629" s="82" t="s">
        <v>84</v>
      </c>
      <c r="E8629" s="82">
        <v>550470</v>
      </c>
      <c r="F8629" s="82"/>
      <c r="G8629" s="82" t="s">
        <v>36</v>
      </c>
      <c r="H8629" s="82">
        <v>4</v>
      </c>
      <c r="I8629" s="82" t="s">
        <v>21</v>
      </c>
      <c r="J8629" s="82"/>
      <c r="K8629" s="83">
        <v>3.38</v>
      </c>
      <c r="L8629" s="84">
        <v>0</v>
      </c>
      <c r="M8629" s="49">
        <v>41730</v>
      </c>
    </row>
    <row r="8630" spans="1:13">
      <c r="A8630" s="20" t="s">
        <v>16</v>
      </c>
      <c r="B8630" s="21" t="s">
        <v>17</v>
      </c>
      <c r="C8630" s="81" t="s">
        <v>80</v>
      </c>
      <c r="D8630" s="82" t="s">
        <v>84</v>
      </c>
      <c r="E8630" s="82">
        <v>550470</v>
      </c>
      <c r="F8630" s="82"/>
      <c r="G8630" s="82" t="s">
        <v>37</v>
      </c>
      <c r="H8630" s="82">
        <v>5</v>
      </c>
      <c r="I8630" s="82" t="s">
        <v>21</v>
      </c>
      <c r="J8630" s="82"/>
      <c r="K8630" s="83">
        <v>3.12</v>
      </c>
      <c r="L8630" s="84">
        <v>0</v>
      </c>
      <c r="M8630" s="49">
        <v>41730</v>
      </c>
    </row>
    <row r="8631" spans="1:13">
      <c r="A8631" s="20" t="s">
        <v>16</v>
      </c>
      <c r="B8631" s="21" t="s">
        <v>17</v>
      </c>
      <c r="C8631" s="81" t="s">
        <v>80</v>
      </c>
      <c r="D8631" s="82" t="s">
        <v>84</v>
      </c>
      <c r="E8631" s="82">
        <v>550470</v>
      </c>
      <c r="F8631" s="82"/>
      <c r="G8631" s="82" t="s">
        <v>38</v>
      </c>
      <c r="H8631" s="82">
        <v>0</v>
      </c>
      <c r="I8631" s="82" t="s">
        <v>21</v>
      </c>
      <c r="J8631" s="82"/>
      <c r="K8631" s="83">
        <v>3</v>
      </c>
      <c r="L8631" s="84">
        <v>0</v>
      </c>
      <c r="M8631" s="49">
        <v>41730</v>
      </c>
    </row>
    <row r="8632" spans="1:13">
      <c r="A8632" s="20" t="s">
        <v>16</v>
      </c>
      <c r="B8632" s="21" t="s">
        <v>17</v>
      </c>
      <c r="C8632" s="81" t="s">
        <v>80</v>
      </c>
      <c r="D8632" s="82" t="s">
        <v>84</v>
      </c>
      <c r="E8632" s="82">
        <v>550470</v>
      </c>
      <c r="F8632" s="82"/>
      <c r="G8632" s="82" t="s">
        <v>39</v>
      </c>
      <c r="H8632" s="82">
        <v>16</v>
      </c>
      <c r="I8632" s="82" t="s">
        <v>21</v>
      </c>
      <c r="J8632" s="82"/>
      <c r="K8632" s="83">
        <v>2.86</v>
      </c>
      <c r="L8632" s="84">
        <v>0</v>
      </c>
      <c r="M8632" s="49">
        <v>41730</v>
      </c>
    </row>
    <row r="8633" spans="1:13">
      <c r="A8633" s="20" t="s">
        <v>16</v>
      </c>
      <c r="B8633" s="21" t="s">
        <v>17</v>
      </c>
      <c r="C8633" s="81" t="s">
        <v>80</v>
      </c>
      <c r="D8633" s="82" t="s">
        <v>84</v>
      </c>
      <c r="E8633" s="82">
        <v>550470</v>
      </c>
      <c r="F8633" s="82"/>
      <c r="G8633" s="82" t="s">
        <v>40</v>
      </c>
      <c r="H8633" s="82">
        <v>0</v>
      </c>
      <c r="I8633" s="82"/>
      <c r="J8633" s="82"/>
      <c r="K8633" s="83"/>
      <c r="L8633" s="84">
        <v>0</v>
      </c>
      <c r="M8633" s="49">
        <v>41730</v>
      </c>
    </row>
    <row r="8634" spans="1:13">
      <c r="A8634" s="20" t="s">
        <v>16</v>
      </c>
      <c r="B8634" s="21" t="s">
        <v>17</v>
      </c>
      <c r="C8634" s="81" t="s">
        <v>80</v>
      </c>
      <c r="D8634" s="82" t="s">
        <v>85</v>
      </c>
      <c r="E8634" s="82">
        <v>550470</v>
      </c>
      <c r="F8634" s="82"/>
      <c r="G8634" s="82" t="s">
        <v>20</v>
      </c>
      <c r="H8634" s="82">
        <v>1</v>
      </c>
      <c r="I8634" s="82" t="s">
        <v>21</v>
      </c>
      <c r="J8634" s="82"/>
      <c r="K8634" s="83">
        <v>3.38</v>
      </c>
      <c r="L8634" s="84">
        <v>0</v>
      </c>
      <c r="M8634" s="49">
        <v>41730</v>
      </c>
    </row>
    <row r="8635" spans="1:13">
      <c r="A8635" s="20" t="s">
        <v>16</v>
      </c>
      <c r="B8635" s="21" t="s">
        <v>17</v>
      </c>
      <c r="C8635" s="81" t="s">
        <v>80</v>
      </c>
      <c r="D8635" s="82" t="s">
        <v>85</v>
      </c>
      <c r="E8635" s="82">
        <v>550470</v>
      </c>
      <c r="F8635" s="82"/>
      <c r="G8635" s="82" t="s">
        <v>22</v>
      </c>
      <c r="H8635" s="82">
        <v>0</v>
      </c>
      <c r="I8635" s="82" t="s">
        <v>21</v>
      </c>
      <c r="J8635" s="82"/>
      <c r="K8635" s="83">
        <v>6.06</v>
      </c>
      <c r="L8635" s="84">
        <v>0</v>
      </c>
      <c r="M8635" s="49">
        <v>41730</v>
      </c>
    </row>
    <row r="8636" spans="1:13">
      <c r="A8636" s="20" t="s">
        <v>16</v>
      </c>
      <c r="B8636" s="21" t="s">
        <v>17</v>
      </c>
      <c r="C8636" s="81" t="s">
        <v>80</v>
      </c>
      <c r="D8636" s="82" t="s">
        <v>85</v>
      </c>
      <c r="E8636" s="82">
        <v>550470</v>
      </c>
      <c r="F8636" s="82"/>
      <c r="G8636" s="82" t="s">
        <v>23</v>
      </c>
      <c r="H8636" s="82">
        <v>2</v>
      </c>
      <c r="I8636" s="82" t="s">
        <v>21</v>
      </c>
      <c r="J8636" s="82"/>
      <c r="K8636" s="83">
        <v>6.76</v>
      </c>
      <c r="L8636" s="84">
        <v>0</v>
      </c>
      <c r="M8636" s="49">
        <v>41730</v>
      </c>
    </row>
    <row r="8637" spans="1:13">
      <c r="A8637" s="20" t="s">
        <v>16</v>
      </c>
      <c r="B8637" s="21" t="s">
        <v>17</v>
      </c>
      <c r="C8637" s="81" t="s">
        <v>80</v>
      </c>
      <c r="D8637" s="82" t="s">
        <v>85</v>
      </c>
      <c r="E8637" s="82">
        <v>550470</v>
      </c>
      <c r="F8637" s="82"/>
      <c r="G8637" s="82" t="s">
        <v>24</v>
      </c>
      <c r="H8637" s="82">
        <v>3</v>
      </c>
      <c r="I8637" s="82" t="s">
        <v>21</v>
      </c>
      <c r="J8637" s="82"/>
      <c r="K8637" s="83">
        <v>3.38</v>
      </c>
      <c r="L8637" s="84">
        <v>0</v>
      </c>
      <c r="M8637" s="49">
        <v>41730</v>
      </c>
    </row>
    <row r="8638" spans="1:13">
      <c r="A8638" s="20" t="s">
        <v>16</v>
      </c>
      <c r="B8638" s="21" t="s">
        <v>17</v>
      </c>
      <c r="C8638" s="81" t="s">
        <v>80</v>
      </c>
      <c r="D8638" s="82" t="s">
        <v>85</v>
      </c>
      <c r="E8638" s="82">
        <v>550470</v>
      </c>
      <c r="F8638" s="82"/>
      <c r="G8638" s="82" t="s">
        <v>25</v>
      </c>
      <c r="H8638" s="82">
        <v>4</v>
      </c>
      <c r="I8638" s="82" t="s">
        <v>21</v>
      </c>
      <c r="J8638" s="82"/>
      <c r="K8638" s="83">
        <v>4.0599999999999996</v>
      </c>
      <c r="L8638" s="84">
        <v>0</v>
      </c>
      <c r="M8638" s="49">
        <v>41730</v>
      </c>
    </row>
    <row r="8639" spans="1:13">
      <c r="A8639" s="20" t="s">
        <v>16</v>
      </c>
      <c r="B8639" s="21" t="s">
        <v>17</v>
      </c>
      <c r="C8639" s="81" t="s">
        <v>80</v>
      </c>
      <c r="D8639" s="82" t="s">
        <v>85</v>
      </c>
      <c r="E8639" s="82">
        <v>550470</v>
      </c>
      <c r="F8639" s="82"/>
      <c r="G8639" s="82" t="s">
        <v>26</v>
      </c>
      <c r="H8639" s="82">
        <v>5</v>
      </c>
      <c r="I8639" s="82" t="s">
        <v>21</v>
      </c>
      <c r="J8639" s="82"/>
      <c r="K8639" s="83">
        <v>4.0599999999999996</v>
      </c>
      <c r="L8639" s="84">
        <v>0</v>
      </c>
      <c r="M8639" s="49">
        <v>41730</v>
      </c>
    </row>
    <row r="8640" spans="1:13">
      <c r="A8640" s="20" t="s">
        <v>16</v>
      </c>
      <c r="B8640" s="21" t="s">
        <v>17</v>
      </c>
      <c r="C8640" s="81" t="s">
        <v>80</v>
      </c>
      <c r="D8640" s="82" t="s">
        <v>85</v>
      </c>
      <c r="E8640" s="82">
        <v>550470</v>
      </c>
      <c r="F8640" s="82"/>
      <c r="G8640" s="82" t="s">
        <v>27</v>
      </c>
      <c r="H8640" s="82">
        <v>7</v>
      </c>
      <c r="I8640" s="82" t="s">
        <v>21</v>
      </c>
      <c r="J8640" s="82">
        <v>6</v>
      </c>
      <c r="K8640" s="83">
        <v>1.56</v>
      </c>
      <c r="L8640" s="84">
        <v>9.36</v>
      </c>
      <c r="M8640" s="49">
        <v>41730</v>
      </c>
    </row>
    <row r="8641" spans="1:13">
      <c r="A8641" s="20" t="s">
        <v>16</v>
      </c>
      <c r="B8641" s="21" t="s">
        <v>17</v>
      </c>
      <c r="C8641" s="81" t="s">
        <v>80</v>
      </c>
      <c r="D8641" s="82" t="s">
        <v>85</v>
      </c>
      <c r="E8641" s="82">
        <v>550470</v>
      </c>
      <c r="F8641" s="82"/>
      <c r="G8641" s="82" t="s">
        <v>28</v>
      </c>
      <c r="H8641" s="82">
        <v>8</v>
      </c>
      <c r="I8641" s="82" t="s">
        <v>21</v>
      </c>
      <c r="J8641" s="82"/>
      <c r="K8641" s="83">
        <v>2.58</v>
      </c>
      <c r="L8641" s="84">
        <v>0</v>
      </c>
      <c r="M8641" s="49">
        <v>41730</v>
      </c>
    </row>
    <row r="8642" spans="1:13">
      <c r="A8642" s="20" t="s">
        <v>16</v>
      </c>
      <c r="B8642" s="21" t="s">
        <v>17</v>
      </c>
      <c r="C8642" s="81" t="s">
        <v>80</v>
      </c>
      <c r="D8642" s="82" t="s">
        <v>85</v>
      </c>
      <c r="E8642" s="82">
        <v>550470</v>
      </c>
      <c r="F8642" s="82"/>
      <c r="G8642" s="82" t="s">
        <v>29</v>
      </c>
      <c r="H8642" s="82">
        <v>9</v>
      </c>
      <c r="I8642" s="82" t="s">
        <v>21</v>
      </c>
      <c r="J8642" s="82">
        <v>9</v>
      </c>
      <c r="K8642" s="83">
        <v>3.38</v>
      </c>
      <c r="L8642" s="84">
        <v>30.419999999999998</v>
      </c>
      <c r="M8642" s="49">
        <v>41730</v>
      </c>
    </row>
    <row r="8643" spans="1:13">
      <c r="A8643" s="20" t="s">
        <v>16</v>
      </c>
      <c r="B8643" s="21" t="s">
        <v>17</v>
      </c>
      <c r="C8643" s="81" t="s">
        <v>80</v>
      </c>
      <c r="D8643" s="82" t="s">
        <v>85</v>
      </c>
      <c r="E8643" s="82">
        <v>550470</v>
      </c>
      <c r="F8643" s="82"/>
      <c r="G8643" s="82" t="s">
        <v>30</v>
      </c>
      <c r="H8643" s="82">
        <v>10</v>
      </c>
      <c r="I8643" s="82" t="s">
        <v>21</v>
      </c>
      <c r="J8643" s="82"/>
      <c r="K8643" s="83">
        <v>0.52</v>
      </c>
      <c r="L8643" s="84">
        <v>0</v>
      </c>
      <c r="M8643" s="49">
        <v>41730</v>
      </c>
    </row>
    <row r="8644" spans="1:13">
      <c r="A8644" s="20" t="s">
        <v>16</v>
      </c>
      <c r="B8644" s="21" t="s">
        <v>17</v>
      </c>
      <c r="C8644" s="81" t="s">
        <v>80</v>
      </c>
      <c r="D8644" s="82" t="s">
        <v>85</v>
      </c>
      <c r="E8644" s="82">
        <v>550470</v>
      </c>
      <c r="F8644" s="82"/>
      <c r="G8644" s="82" t="s">
        <v>31</v>
      </c>
      <c r="H8644" s="82">
        <v>12</v>
      </c>
      <c r="I8644" s="82" t="s">
        <v>21</v>
      </c>
      <c r="J8644" s="82"/>
      <c r="K8644" s="83">
        <v>2.86</v>
      </c>
      <c r="L8644" s="84">
        <v>0</v>
      </c>
      <c r="M8644" s="49">
        <v>41730</v>
      </c>
    </row>
    <row r="8645" spans="1:13">
      <c r="A8645" s="20" t="s">
        <v>16</v>
      </c>
      <c r="B8645" s="21" t="s">
        <v>17</v>
      </c>
      <c r="C8645" s="81" t="s">
        <v>80</v>
      </c>
      <c r="D8645" s="82" t="s">
        <v>85</v>
      </c>
      <c r="E8645" s="82">
        <v>550470</v>
      </c>
      <c r="F8645" s="82"/>
      <c r="G8645" s="82" t="s">
        <v>32</v>
      </c>
      <c r="H8645" s="82">
        <v>17</v>
      </c>
      <c r="I8645" s="82" t="s">
        <v>21</v>
      </c>
      <c r="J8645" s="82"/>
      <c r="K8645" s="83">
        <v>3.12</v>
      </c>
      <c r="L8645" s="84">
        <v>0</v>
      </c>
      <c r="M8645" s="49">
        <v>41730</v>
      </c>
    </row>
    <row r="8646" spans="1:13">
      <c r="A8646" s="20" t="s">
        <v>16</v>
      </c>
      <c r="B8646" s="21" t="s">
        <v>17</v>
      </c>
      <c r="C8646" s="81" t="s">
        <v>80</v>
      </c>
      <c r="D8646" s="82" t="s">
        <v>85</v>
      </c>
      <c r="E8646" s="82">
        <v>550470</v>
      </c>
      <c r="F8646" s="82"/>
      <c r="G8646" s="82" t="s">
        <v>33</v>
      </c>
      <c r="H8646" s="82">
        <v>18</v>
      </c>
      <c r="I8646" s="82" t="s">
        <v>21</v>
      </c>
      <c r="J8646" s="82"/>
      <c r="K8646" s="83">
        <v>2.6</v>
      </c>
      <c r="L8646" s="84">
        <v>0</v>
      </c>
      <c r="M8646" s="49">
        <v>41730</v>
      </c>
    </row>
    <row r="8647" spans="1:13">
      <c r="A8647" s="20" t="s">
        <v>16</v>
      </c>
      <c r="B8647" s="21" t="s">
        <v>17</v>
      </c>
      <c r="C8647" s="81" t="s">
        <v>80</v>
      </c>
      <c r="D8647" s="82" t="s">
        <v>85</v>
      </c>
      <c r="E8647" s="82">
        <v>550470</v>
      </c>
      <c r="F8647" s="82"/>
      <c r="G8647" s="82" t="s">
        <v>34</v>
      </c>
      <c r="H8647" s="82">
        <v>19</v>
      </c>
      <c r="I8647" s="82" t="s">
        <v>21</v>
      </c>
      <c r="J8647" s="82"/>
      <c r="K8647" s="83">
        <v>1.56</v>
      </c>
      <c r="L8647" s="84">
        <v>0</v>
      </c>
      <c r="M8647" s="49">
        <v>41730</v>
      </c>
    </row>
    <row r="8648" spans="1:13">
      <c r="A8648" s="20" t="s">
        <v>16</v>
      </c>
      <c r="B8648" s="21" t="s">
        <v>17</v>
      </c>
      <c r="C8648" s="81" t="s">
        <v>80</v>
      </c>
      <c r="D8648" s="82" t="s">
        <v>85</v>
      </c>
      <c r="E8648" s="82">
        <v>550470</v>
      </c>
      <c r="F8648" s="82"/>
      <c r="G8648" s="82" t="s">
        <v>35</v>
      </c>
      <c r="H8648" s="82">
        <v>3</v>
      </c>
      <c r="I8648" s="82" t="s">
        <v>21</v>
      </c>
      <c r="J8648" s="82"/>
      <c r="K8648" s="83">
        <v>1.87</v>
      </c>
      <c r="L8648" s="84">
        <v>0</v>
      </c>
      <c r="M8648" s="49">
        <v>41730</v>
      </c>
    </row>
    <row r="8649" spans="1:13">
      <c r="A8649" s="20" t="s">
        <v>16</v>
      </c>
      <c r="B8649" s="21" t="s">
        <v>17</v>
      </c>
      <c r="C8649" s="81" t="s">
        <v>80</v>
      </c>
      <c r="D8649" s="82" t="s">
        <v>85</v>
      </c>
      <c r="E8649" s="82">
        <v>550470</v>
      </c>
      <c r="F8649" s="82"/>
      <c r="G8649" s="82" t="s">
        <v>36</v>
      </c>
      <c r="H8649" s="82">
        <v>4</v>
      </c>
      <c r="I8649" s="82" t="s">
        <v>21</v>
      </c>
      <c r="J8649" s="82"/>
      <c r="K8649" s="83">
        <v>3.38</v>
      </c>
      <c r="L8649" s="84">
        <v>0</v>
      </c>
      <c r="M8649" s="49">
        <v>41730</v>
      </c>
    </row>
    <row r="8650" spans="1:13">
      <c r="A8650" s="20" t="s">
        <v>16</v>
      </c>
      <c r="B8650" s="21" t="s">
        <v>17</v>
      </c>
      <c r="C8650" s="81" t="s">
        <v>80</v>
      </c>
      <c r="D8650" s="82" t="s">
        <v>85</v>
      </c>
      <c r="E8650" s="82">
        <v>550470</v>
      </c>
      <c r="F8650" s="82"/>
      <c r="G8650" s="82" t="s">
        <v>37</v>
      </c>
      <c r="H8650" s="82">
        <v>5</v>
      </c>
      <c r="I8650" s="82" t="s">
        <v>21</v>
      </c>
      <c r="J8650" s="82"/>
      <c r="K8650" s="83">
        <v>3.12</v>
      </c>
      <c r="L8650" s="84">
        <v>0</v>
      </c>
      <c r="M8650" s="49">
        <v>41730</v>
      </c>
    </row>
    <row r="8651" spans="1:13">
      <c r="A8651" s="20" t="s">
        <v>16</v>
      </c>
      <c r="B8651" s="21" t="s">
        <v>17</v>
      </c>
      <c r="C8651" s="81" t="s">
        <v>80</v>
      </c>
      <c r="D8651" s="82" t="s">
        <v>85</v>
      </c>
      <c r="E8651" s="82">
        <v>550470</v>
      </c>
      <c r="F8651" s="82"/>
      <c r="G8651" s="82" t="s">
        <v>38</v>
      </c>
      <c r="H8651" s="82">
        <v>0</v>
      </c>
      <c r="I8651" s="82" t="s">
        <v>21</v>
      </c>
      <c r="J8651" s="82"/>
      <c r="K8651" s="83">
        <v>3</v>
      </c>
      <c r="L8651" s="84">
        <v>0</v>
      </c>
      <c r="M8651" s="49">
        <v>41730</v>
      </c>
    </row>
    <row r="8652" spans="1:13">
      <c r="A8652" s="20" t="s">
        <v>16</v>
      </c>
      <c r="B8652" s="21" t="s">
        <v>17</v>
      </c>
      <c r="C8652" s="81" t="s">
        <v>80</v>
      </c>
      <c r="D8652" s="82" t="s">
        <v>85</v>
      </c>
      <c r="E8652" s="82">
        <v>550470</v>
      </c>
      <c r="F8652" s="82"/>
      <c r="G8652" s="82" t="s">
        <v>39</v>
      </c>
      <c r="H8652" s="82">
        <v>16</v>
      </c>
      <c r="I8652" s="82" t="s">
        <v>21</v>
      </c>
      <c r="J8652" s="82"/>
      <c r="K8652" s="83">
        <v>2.86</v>
      </c>
      <c r="L8652" s="84">
        <v>0</v>
      </c>
      <c r="M8652" s="49">
        <v>41730</v>
      </c>
    </row>
    <row r="8653" spans="1:13">
      <c r="A8653" s="20" t="s">
        <v>16</v>
      </c>
      <c r="B8653" s="21" t="s">
        <v>17</v>
      </c>
      <c r="C8653" s="81" t="s">
        <v>80</v>
      </c>
      <c r="D8653" s="82" t="s">
        <v>85</v>
      </c>
      <c r="E8653" s="82">
        <v>550470</v>
      </c>
      <c r="F8653" s="82"/>
      <c r="G8653" s="82" t="s">
        <v>40</v>
      </c>
      <c r="H8653" s="82">
        <v>0</v>
      </c>
      <c r="I8653" s="82"/>
      <c r="J8653" s="82"/>
      <c r="K8653" s="83"/>
      <c r="L8653" s="84">
        <v>0</v>
      </c>
      <c r="M8653" s="49">
        <v>41730</v>
      </c>
    </row>
    <row r="8654" spans="1:13">
      <c r="A8654" s="20" t="s">
        <v>86</v>
      </c>
      <c r="B8654" s="79" t="s">
        <v>17</v>
      </c>
      <c r="C8654" s="20" t="s">
        <v>91</v>
      </c>
      <c r="D8654" s="20" t="s">
        <v>92</v>
      </c>
      <c r="E8654" s="20">
        <v>380404</v>
      </c>
      <c r="F8654" s="20">
        <v>91111503</v>
      </c>
      <c r="G8654" s="20" t="s">
        <v>36</v>
      </c>
      <c r="H8654" s="20"/>
      <c r="I8654" s="20" t="s">
        <v>90</v>
      </c>
      <c r="J8654" s="20">
        <v>15</v>
      </c>
      <c r="K8654" s="80">
        <v>1.99</v>
      </c>
      <c r="L8654" s="80">
        <v>29.85</v>
      </c>
      <c r="M8654" s="26">
        <v>41730</v>
      </c>
    </row>
    <row r="8655" spans="1:13">
      <c r="A8655" s="20" t="s">
        <v>86</v>
      </c>
      <c r="B8655" s="79" t="s">
        <v>17</v>
      </c>
      <c r="C8655" s="20" t="s">
        <v>91</v>
      </c>
      <c r="D8655" s="20" t="s">
        <v>92</v>
      </c>
      <c r="E8655" s="20">
        <v>380404</v>
      </c>
      <c r="F8655" s="20">
        <v>91111503</v>
      </c>
      <c r="G8655" s="20" t="s">
        <v>109</v>
      </c>
      <c r="H8655" s="20"/>
      <c r="I8655" s="20" t="s">
        <v>90</v>
      </c>
      <c r="J8655" s="20">
        <v>1</v>
      </c>
      <c r="K8655" s="80">
        <v>24.46</v>
      </c>
      <c r="L8655" s="80">
        <v>24.46</v>
      </c>
      <c r="M8655" s="26">
        <v>41730</v>
      </c>
    </row>
    <row r="8656" spans="1:13">
      <c r="A8656" s="20" t="s">
        <v>86</v>
      </c>
      <c r="B8656" s="79" t="s">
        <v>17</v>
      </c>
      <c r="C8656" s="20" t="s">
        <v>91</v>
      </c>
      <c r="D8656" s="20" t="s">
        <v>92</v>
      </c>
      <c r="E8656" s="20">
        <v>380404</v>
      </c>
      <c r="F8656" s="20">
        <v>91111503</v>
      </c>
      <c r="G8656" s="20" t="s">
        <v>109</v>
      </c>
      <c r="H8656" s="20"/>
      <c r="I8656" s="20" t="s">
        <v>90</v>
      </c>
      <c r="J8656" s="20">
        <v>3</v>
      </c>
      <c r="K8656" s="80">
        <v>4.47</v>
      </c>
      <c r="L8656" s="80">
        <v>13.41</v>
      </c>
      <c r="M8656" s="26">
        <v>41730</v>
      </c>
    </row>
    <row r="8657" spans="1:13">
      <c r="A8657" s="20" t="s">
        <v>86</v>
      </c>
      <c r="B8657" s="79" t="s">
        <v>17</v>
      </c>
      <c r="C8657" s="20" t="s">
        <v>94</v>
      </c>
      <c r="D8657" s="20" t="s">
        <v>95</v>
      </c>
      <c r="E8657" s="20">
        <v>550470</v>
      </c>
      <c r="F8657" s="20">
        <v>91111502</v>
      </c>
      <c r="G8657" s="20" t="s">
        <v>36</v>
      </c>
      <c r="H8657" s="20"/>
      <c r="I8657" s="20" t="s">
        <v>90</v>
      </c>
      <c r="J8657" s="20">
        <v>24</v>
      </c>
      <c r="K8657" s="80">
        <v>1.99</v>
      </c>
      <c r="L8657" s="80">
        <v>47.76</v>
      </c>
      <c r="M8657" s="26">
        <v>41730</v>
      </c>
    </row>
    <row r="8658" spans="1:13">
      <c r="A8658" s="20" t="s">
        <v>86</v>
      </c>
      <c r="B8658" s="79" t="s">
        <v>17</v>
      </c>
      <c r="C8658" s="20" t="s">
        <v>106</v>
      </c>
      <c r="D8658" s="20" t="s">
        <v>95</v>
      </c>
      <c r="E8658" s="20">
        <v>550470</v>
      </c>
      <c r="F8658" s="20">
        <v>91111502</v>
      </c>
      <c r="G8658" s="20" t="s">
        <v>37</v>
      </c>
      <c r="H8658" s="20"/>
      <c r="I8658" s="20" t="s">
        <v>90</v>
      </c>
      <c r="J8658" s="20">
        <v>9</v>
      </c>
      <c r="K8658" s="80">
        <v>1.99</v>
      </c>
      <c r="L8658" s="80">
        <v>17.91</v>
      </c>
      <c r="M8658" s="26">
        <v>41730</v>
      </c>
    </row>
    <row r="8659" spans="1:13">
      <c r="A8659" s="20" t="s">
        <v>16</v>
      </c>
      <c r="B8659" s="21" t="s">
        <v>17</v>
      </c>
      <c r="C8659" s="81" t="s">
        <v>18</v>
      </c>
      <c r="D8659" s="82" t="s">
        <v>19</v>
      </c>
      <c r="E8659" s="82">
        <v>20310</v>
      </c>
      <c r="F8659" s="82"/>
      <c r="G8659" s="82" t="s">
        <v>27</v>
      </c>
      <c r="H8659" s="82">
        <v>7</v>
      </c>
      <c r="I8659" s="82" t="s">
        <v>21</v>
      </c>
      <c r="J8659" s="82">
        <v>46</v>
      </c>
      <c r="K8659" s="83">
        <v>1.56</v>
      </c>
      <c r="L8659" s="84">
        <v>71.760000000000005</v>
      </c>
      <c r="M8659" s="49">
        <v>41760</v>
      </c>
    </row>
    <row r="8660" spans="1:13">
      <c r="A8660" s="20" t="s">
        <v>16</v>
      </c>
      <c r="B8660" s="21" t="s">
        <v>17</v>
      </c>
      <c r="C8660" s="81" t="s">
        <v>18</v>
      </c>
      <c r="D8660" s="82" t="s">
        <v>41</v>
      </c>
      <c r="E8660" s="82">
        <v>20310</v>
      </c>
      <c r="F8660" s="82"/>
      <c r="G8660" s="82" t="s">
        <v>27</v>
      </c>
      <c r="H8660" s="82">
        <v>7</v>
      </c>
      <c r="I8660" s="82" t="s">
        <v>21</v>
      </c>
      <c r="J8660" s="82">
        <v>10</v>
      </c>
      <c r="K8660" s="83">
        <v>1.56</v>
      </c>
      <c r="L8660" s="84">
        <v>15.6</v>
      </c>
      <c r="M8660" s="49">
        <v>41760</v>
      </c>
    </row>
    <row r="8661" spans="1:13">
      <c r="A8661" s="20" t="s">
        <v>16</v>
      </c>
      <c r="B8661" s="21" t="s">
        <v>17</v>
      </c>
      <c r="C8661" s="81" t="s">
        <v>18</v>
      </c>
      <c r="D8661" s="82" t="s">
        <v>41</v>
      </c>
      <c r="E8661" s="82">
        <v>20310</v>
      </c>
      <c r="F8661" s="82"/>
      <c r="G8661" s="82" t="s">
        <v>29</v>
      </c>
      <c r="H8661" s="82">
        <v>9</v>
      </c>
      <c r="I8661" s="82" t="s">
        <v>21</v>
      </c>
      <c r="J8661" s="82">
        <v>8</v>
      </c>
      <c r="K8661" s="83">
        <v>3.38</v>
      </c>
      <c r="L8661" s="84">
        <v>27.04</v>
      </c>
      <c r="M8661" s="49">
        <v>41760</v>
      </c>
    </row>
    <row r="8662" spans="1:13">
      <c r="A8662" s="20" t="s">
        <v>16</v>
      </c>
      <c r="B8662" s="21" t="s">
        <v>17</v>
      </c>
      <c r="C8662" s="81" t="s">
        <v>18</v>
      </c>
      <c r="D8662" s="82" t="s">
        <v>42</v>
      </c>
      <c r="E8662" s="82">
        <v>20310</v>
      </c>
      <c r="F8662" s="82"/>
      <c r="G8662" s="82" t="s">
        <v>27</v>
      </c>
      <c r="H8662" s="82">
        <v>7</v>
      </c>
      <c r="I8662" s="82" t="s">
        <v>21</v>
      </c>
      <c r="J8662" s="82">
        <v>31</v>
      </c>
      <c r="K8662" s="83">
        <v>1.56</v>
      </c>
      <c r="L8662" s="84">
        <v>48.36</v>
      </c>
      <c r="M8662" s="49">
        <v>41760</v>
      </c>
    </row>
    <row r="8663" spans="1:13">
      <c r="A8663" s="20" t="s">
        <v>16</v>
      </c>
      <c r="B8663" s="21" t="s">
        <v>17</v>
      </c>
      <c r="C8663" s="81" t="s">
        <v>18</v>
      </c>
      <c r="D8663" s="82" t="s">
        <v>42</v>
      </c>
      <c r="E8663" s="82">
        <v>20310</v>
      </c>
      <c r="F8663" s="82"/>
      <c r="G8663" s="82" t="s">
        <v>29</v>
      </c>
      <c r="H8663" s="82">
        <v>9</v>
      </c>
      <c r="I8663" s="82" t="s">
        <v>21</v>
      </c>
      <c r="J8663" s="82">
        <v>19</v>
      </c>
      <c r="K8663" s="83">
        <v>3.38</v>
      </c>
      <c r="L8663" s="84">
        <v>64.22</v>
      </c>
      <c r="M8663" s="49">
        <v>41760</v>
      </c>
    </row>
    <row r="8664" spans="1:13">
      <c r="A8664" s="20" t="s">
        <v>16</v>
      </c>
      <c r="B8664" s="21" t="s">
        <v>17</v>
      </c>
      <c r="C8664" s="81" t="s">
        <v>18</v>
      </c>
      <c r="D8664" s="82" t="s">
        <v>43</v>
      </c>
      <c r="E8664" s="82">
        <v>20610</v>
      </c>
      <c r="F8664" s="82"/>
      <c r="G8664" s="82" t="s">
        <v>23</v>
      </c>
      <c r="H8664" s="82">
        <v>2</v>
      </c>
      <c r="I8664" s="82" t="s">
        <v>21</v>
      </c>
      <c r="J8664" s="82">
        <v>1</v>
      </c>
      <c r="K8664" s="83">
        <v>6.76</v>
      </c>
      <c r="L8664" s="84">
        <v>6.76</v>
      </c>
      <c r="M8664" s="49">
        <v>41760</v>
      </c>
    </row>
    <row r="8665" spans="1:13">
      <c r="A8665" s="20" t="s">
        <v>16</v>
      </c>
      <c r="B8665" s="21" t="s">
        <v>17</v>
      </c>
      <c r="C8665" s="81" t="s">
        <v>18</v>
      </c>
      <c r="D8665" s="82" t="s">
        <v>43</v>
      </c>
      <c r="E8665" s="82">
        <v>20610</v>
      </c>
      <c r="F8665" s="82"/>
      <c r="G8665" s="82" t="s">
        <v>27</v>
      </c>
      <c r="H8665" s="82">
        <v>7</v>
      </c>
      <c r="I8665" s="82" t="s">
        <v>21</v>
      </c>
      <c r="J8665" s="82">
        <v>23</v>
      </c>
      <c r="K8665" s="83">
        <v>1.56</v>
      </c>
      <c r="L8665" s="84">
        <v>35.880000000000003</v>
      </c>
      <c r="M8665" s="49">
        <v>41760</v>
      </c>
    </row>
    <row r="8666" spans="1:13">
      <c r="A8666" s="20" t="s">
        <v>16</v>
      </c>
      <c r="B8666" s="21" t="s">
        <v>17</v>
      </c>
      <c r="C8666" s="81" t="s">
        <v>18</v>
      </c>
      <c r="D8666" s="82" t="s">
        <v>43</v>
      </c>
      <c r="E8666" s="82">
        <v>20610</v>
      </c>
      <c r="F8666" s="82"/>
      <c r="G8666" s="82" t="s">
        <v>29</v>
      </c>
      <c r="H8666" s="82">
        <v>9</v>
      </c>
      <c r="I8666" s="82" t="s">
        <v>21</v>
      </c>
      <c r="J8666" s="82">
        <v>10</v>
      </c>
      <c r="K8666" s="83">
        <v>3.38</v>
      </c>
      <c r="L8666" s="84">
        <v>33.799999999999997</v>
      </c>
      <c r="M8666" s="49">
        <v>41760</v>
      </c>
    </row>
    <row r="8667" spans="1:13">
      <c r="A8667" s="20" t="s">
        <v>16</v>
      </c>
      <c r="B8667" s="21" t="s">
        <v>17</v>
      </c>
      <c r="C8667" s="81" t="s">
        <v>18</v>
      </c>
      <c r="D8667" s="82" t="s">
        <v>44</v>
      </c>
      <c r="E8667" s="82">
        <v>20610</v>
      </c>
      <c r="F8667" s="82"/>
      <c r="G8667" s="82" t="s">
        <v>27</v>
      </c>
      <c r="H8667" s="82">
        <v>7</v>
      </c>
      <c r="I8667" s="82" t="s">
        <v>21</v>
      </c>
      <c r="J8667" s="82">
        <v>22</v>
      </c>
      <c r="K8667" s="83">
        <v>1.56</v>
      </c>
      <c r="L8667" s="84">
        <v>34.32</v>
      </c>
      <c r="M8667" s="49">
        <v>41760</v>
      </c>
    </row>
    <row r="8668" spans="1:13">
      <c r="A8668" s="20" t="s">
        <v>16</v>
      </c>
      <c r="B8668" s="21" t="s">
        <v>17</v>
      </c>
      <c r="C8668" s="81" t="s">
        <v>18</v>
      </c>
      <c r="D8668" s="82" t="s">
        <v>44</v>
      </c>
      <c r="E8668" s="82">
        <v>20610</v>
      </c>
      <c r="F8668" s="82"/>
      <c r="G8668" s="82" t="s">
        <v>29</v>
      </c>
      <c r="H8668" s="82">
        <v>9</v>
      </c>
      <c r="I8668" s="82" t="s">
        <v>21</v>
      </c>
      <c r="J8668" s="82">
        <v>24</v>
      </c>
      <c r="K8668" s="83">
        <v>3.38</v>
      </c>
      <c r="L8668" s="84">
        <v>81.12</v>
      </c>
      <c r="M8668" s="49">
        <v>41760</v>
      </c>
    </row>
    <row r="8669" spans="1:13">
      <c r="A8669" s="20" t="s">
        <v>16</v>
      </c>
      <c r="B8669" s="21" t="s">
        <v>17</v>
      </c>
      <c r="C8669" s="81" t="s">
        <v>18</v>
      </c>
      <c r="D8669" s="82" t="s">
        <v>44</v>
      </c>
      <c r="E8669" s="82">
        <v>20610</v>
      </c>
      <c r="F8669" s="82"/>
      <c r="G8669" s="82" t="s">
        <v>30</v>
      </c>
      <c r="H8669" s="82">
        <v>10</v>
      </c>
      <c r="I8669" s="82" t="s">
        <v>21</v>
      </c>
      <c r="J8669" s="82">
        <v>2</v>
      </c>
      <c r="K8669" s="83">
        <v>0.52</v>
      </c>
      <c r="L8669" s="84">
        <v>1.04</v>
      </c>
      <c r="M8669" s="49">
        <v>41760</v>
      </c>
    </row>
    <row r="8670" spans="1:13">
      <c r="A8670" s="20" t="s">
        <v>16</v>
      </c>
      <c r="B8670" s="21" t="s">
        <v>17</v>
      </c>
      <c r="C8670" s="81" t="s">
        <v>18</v>
      </c>
      <c r="D8670" s="82" t="s">
        <v>44</v>
      </c>
      <c r="E8670" s="82">
        <v>20610</v>
      </c>
      <c r="F8670" s="82"/>
      <c r="G8670" s="82" t="s">
        <v>40</v>
      </c>
      <c r="H8670" s="82">
        <v>0</v>
      </c>
      <c r="I8670" s="82"/>
      <c r="J8670" s="82"/>
      <c r="K8670" s="83">
        <v>29</v>
      </c>
      <c r="L8670" s="84">
        <v>29</v>
      </c>
      <c r="M8670" s="49">
        <v>41760</v>
      </c>
    </row>
    <row r="8671" spans="1:13">
      <c r="A8671" s="20" t="s">
        <v>16</v>
      </c>
      <c r="B8671" s="21" t="s">
        <v>17</v>
      </c>
      <c r="C8671" s="81" t="s">
        <v>18</v>
      </c>
      <c r="D8671" s="82" t="s">
        <v>45</v>
      </c>
      <c r="E8671" s="82">
        <v>20610</v>
      </c>
      <c r="F8671" s="82"/>
      <c r="G8671" s="82" t="s">
        <v>27</v>
      </c>
      <c r="H8671" s="82">
        <v>7</v>
      </c>
      <c r="I8671" s="82" t="s">
        <v>21</v>
      </c>
      <c r="J8671" s="82">
        <v>3</v>
      </c>
      <c r="K8671" s="83">
        <v>1.56</v>
      </c>
      <c r="L8671" s="84">
        <v>4.68</v>
      </c>
      <c r="M8671" s="49">
        <v>41760</v>
      </c>
    </row>
    <row r="8672" spans="1:13">
      <c r="A8672" s="20" t="s">
        <v>16</v>
      </c>
      <c r="B8672" s="21" t="s">
        <v>17</v>
      </c>
      <c r="C8672" s="81" t="s">
        <v>18</v>
      </c>
      <c r="D8672" s="82" t="s">
        <v>45</v>
      </c>
      <c r="E8672" s="82">
        <v>20610</v>
      </c>
      <c r="F8672" s="82"/>
      <c r="G8672" s="82" t="s">
        <v>29</v>
      </c>
      <c r="H8672" s="82">
        <v>9</v>
      </c>
      <c r="I8672" s="82" t="s">
        <v>21</v>
      </c>
      <c r="J8672" s="82">
        <v>1</v>
      </c>
      <c r="K8672" s="83">
        <v>3.38</v>
      </c>
      <c r="L8672" s="84">
        <v>3.38</v>
      </c>
      <c r="M8672" s="49">
        <v>41760</v>
      </c>
    </row>
    <row r="8673" spans="1:13">
      <c r="A8673" s="20" t="s">
        <v>16</v>
      </c>
      <c r="B8673" s="21" t="s">
        <v>17</v>
      </c>
      <c r="C8673" s="81" t="s">
        <v>18</v>
      </c>
      <c r="D8673" s="82" t="s">
        <v>46</v>
      </c>
      <c r="E8673" s="82">
        <v>20810</v>
      </c>
      <c r="F8673" s="82"/>
      <c r="G8673" s="82" t="s">
        <v>27</v>
      </c>
      <c r="H8673" s="82">
        <v>7</v>
      </c>
      <c r="I8673" s="82" t="s">
        <v>21</v>
      </c>
      <c r="J8673" s="82">
        <v>48</v>
      </c>
      <c r="K8673" s="83">
        <v>1.56</v>
      </c>
      <c r="L8673" s="84">
        <v>74.88</v>
      </c>
      <c r="M8673" s="49">
        <v>41760</v>
      </c>
    </row>
    <row r="8674" spans="1:13">
      <c r="A8674" s="20" t="s">
        <v>16</v>
      </c>
      <c r="B8674" s="21" t="s">
        <v>17</v>
      </c>
      <c r="C8674" s="81" t="s">
        <v>18</v>
      </c>
      <c r="D8674" s="82" t="s">
        <v>46</v>
      </c>
      <c r="E8674" s="82">
        <v>20810</v>
      </c>
      <c r="F8674" s="82"/>
      <c r="G8674" s="82" t="s">
        <v>29</v>
      </c>
      <c r="H8674" s="82">
        <v>9</v>
      </c>
      <c r="I8674" s="82" t="s">
        <v>21</v>
      </c>
      <c r="J8674" s="82">
        <v>26</v>
      </c>
      <c r="K8674" s="83">
        <v>3.38</v>
      </c>
      <c r="L8674" s="84">
        <v>87.88</v>
      </c>
      <c r="M8674" s="49">
        <v>41760</v>
      </c>
    </row>
    <row r="8675" spans="1:13">
      <c r="A8675" s="20" t="s">
        <v>16</v>
      </c>
      <c r="B8675" s="21" t="s">
        <v>17</v>
      </c>
      <c r="C8675" s="81" t="s">
        <v>18</v>
      </c>
      <c r="D8675" s="82" t="s">
        <v>46</v>
      </c>
      <c r="E8675" s="82">
        <v>20810</v>
      </c>
      <c r="F8675" s="82"/>
      <c r="G8675" s="82" t="s">
        <v>30</v>
      </c>
      <c r="H8675" s="82">
        <v>10</v>
      </c>
      <c r="I8675" s="82" t="s">
        <v>21</v>
      </c>
      <c r="J8675" s="82">
        <v>1</v>
      </c>
      <c r="K8675" s="83">
        <v>0.52</v>
      </c>
      <c r="L8675" s="84">
        <v>0.52</v>
      </c>
      <c r="M8675" s="49">
        <v>41760</v>
      </c>
    </row>
    <row r="8676" spans="1:13">
      <c r="A8676" s="20" t="s">
        <v>16</v>
      </c>
      <c r="B8676" s="21" t="s">
        <v>17</v>
      </c>
      <c r="C8676" s="81" t="s">
        <v>18</v>
      </c>
      <c r="D8676" s="82" t="s">
        <v>47</v>
      </c>
      <c r="E8676" s="82">
        <v>20810</v>
      </c>
      <c r="F8676" s="82"/>
      <c r="G8676" s="82" t="s">
        <v>27</v>
      </c>
      <c r="H8676" s="82">
        <v>7</v>
      </c>
      <c r="I8676" s="82" t="s">
        <v>21</v>
      </c>
      <c r="J8676" s="82">
        <v>87</v>
      </c>
      <c r="K8676" s="83">
        <v>1.56</v>
      </c>
      <c r="L8676" s="84">
        <v>135.72</v>
      </c>
      <c r="M8676" s="49">
        <v>41760</v>
      </c>
    </row>
    <row r="8677" spans="1:13">
      <c r="A8677" s="20" t="s">
        <v>16</v>
      </c>
      <c r="B8677" s="21" t="s">
        <v>17</v>
      </c>
      <c r="C8677" s="81" t="s">
        <v>18</v>
      </c>
      <c r="D8677" s="82" t="s">
        <v>47</v>
      </c>
      <c r="E8677" s="82">
        <v>20810</v>
      </c>
      <c r="F8677" s="82"/>
      <c r="G8677" s="82" t="s">
        <v>29</v>
      </c>
      <c r="H8677" s="82">
        <v>9</v>
      </c>
      <c r="I8677" s="82" t="s">
        <v>21</v>
      </c>
      <c r="J8677" s="82">
        <v>52</v>
      </c>
      <c r="K8677" s="83">
        <v>3.38</v>
      </c>
      <c r="L8677" s="84">
        <v>175.76</v>
      </c>
      <c r="M8677" s="49">
        <v>41760</v>
      </c>
    </row>
    <row r="8678" spans="1:13">
      <c r="A8678" s="20" t="s">
        <v>16</v>
      </c>
      <c r="B8678" s="21" t="s">
        <v>17</v>
      </c>
      <c r="C8678" s="81" t="s">
        <v>18</v>
      </c>
      <c r="D8678" s="82" t="s">
        <v>47</v>
      </c>
      <c r="E8678" s="82">
        <v>20810</v>
      </c>
      <c r="F8678" s="82"/>
      <c r="G8678" s="82" t="s">
        <v>31</v>
      </c>
      <c r="H8678" s="82">
        <v>12</v>
      </c>
      <c r="I8678" s="82" t="s">
        <v>21</v>
      </c>
      <c r="J8678" s="82">
        <v>1</v>
      </c>
      <c r="K8678" s="83">
        <v>2.86</v>
      </c>
      <c r="L8678" s="84">
        <v>2.86</v>
      </c>
      <c r="M8678" s="49">
        <v>41760</v>
      </c>
    </row>
    <row r="8679" spans="1:13">
      <c r="A8679" s="20" t="s">
        <v>16</v>
      </c>
      <c r="B8679" s="21" t="s">
        <v>17</v>
      </c>
      <c r="C8679" s="81" t="s">
        <v>18</v>
      </c>
      <c r="D8679" s="82" t="s">
        <v>47</v>
      </c>
      <c r="E8679" s="82">
        <v>20810</v>
      </c>
      <c r="F8679" s="82"/>
      <c r="G8679" s="82" t="s">
        <v>40</v>
      </c>
      <c r="H8679" s="82">
        <v>0</v>
      </c>
      <c r="I8679" s="82"/>
      <c r="J8679" s="82"/>
      <c r="K8679" s="83">
        <v>4.04</v>
      </c>
      <c r="L8679" s="84">
        <v>4.04</v>
      </c>
      <c r="M8679" s="49">
        <v>41760</v>
      </c>
    </row>
    <row r="8680" spans="1:13">
      <c r="A8680" s="20" t="s">
        <v>16</v>
      </c>
      <c r="B8680" s="21" t="s">
        <v>17</v>
      </c>
      <c r="C8680" s="81" t="s">
        <v>18</v>
      </c>
      <c r="D8680" s="82" t="s">
        <v>48</v>
      </c>
      <c r="E8680" s="82">
        <v>20810</v>
      </c>
      <c r="F8680" s="82"/>
      <c r="G8680" s="82" t="s">
        <v>27</v>
      </c>
      <c r="H8680" s="82">
        <v>7</v>
      </c>
      <c r="I8680" s="82" t="s">
        <v>21</v>
      </c>
      <c r="J8680" s="82">
        <v>81</v>
      </c>
      <c r="K8680" s="83">
        <v>1.56</v>
      </c>
      <c r="L8680" s="84">
        <v>126.36</v>
      </c>
      <c r="M8680" s="49">
        <v>41760</v>
      </c>
    </row>
    <row r="8681" spans="1:13">
      <c r="A8681" s="20" t="s">
        <v>16</v>
      </c>
      <c r="B8681" s="21" t="s">
        <v>17</v>
      </c>
      <c r="C8681" s="81" t="s">
        <v>18</v>
      </c>
      <c r="D8681" s="82" t="s">
        <v>48</v>
      </c>
      <c r="E8681" s="82">
        <v>20810</v>
      </c>
      <c r="F8681" s="82"/>
      <c r="G8681" s="82" t="s">
        <v>29</v>
      </c>
      <c r="H8681" s="82">
        <v>9</v>
      </c>
      <c r="I8681" s="82" t="s">
        <v>21</v>
      </c>
      <c r="J8681" s="82">
        <v>36</v>
      </c>
      <c r="K8681" s="83">
        <v>3.38</v>
      </c>
      <c r="L8681" s="84">
        <v>121.68</v>
      </c>
      <c r="M8681" s="49">
        <v>41760</v>
      </c>
    </row>
    <row r="8682" spans="1:13">
      <c r="A8682" s="20" t="s">
        <v>16</v>
      </c>
      <c r="B8682" s="21" t="s">
        <v>17</v>
      </c>
      <c r="C8682" s="81" t="s">
        <v>18</v>
      </c>
      <c r="D8682" s="82" t="s">
        <v>48</v>
      </c>
      <c r="E8682" s="82">
        <v>20810</v>
      </c>
      <c r="F8682" s="82"/>
      <c r="G8682" s="82" t="s">
        <v>31</v>
      </c>
      <c r="H8682" s="82">
        <v>12</v>
      </c>
      <c r="I8682" s="82" t="s">
        <v>21</v>
      </c>
      <c r="J8682" s="82">
        <v>1</v>
      </c>
      <c r="K8682" s="83">
        <v>2.86</v>
      </c>
      <c r="L8682" s="84">
        <v>2.86</v>
      </c>
      <c r="M8682" s="49">
        <v>41760</v>
      </c>
    </row>
    <row r="8683" spans="1:13">
      <c r="A8683" s="20" t="s">
        <v>16</v>
      </c>
      <c r="B8683" s="21" t="s">
        <v>17</v>
      </c>
      <c r="C8683" s="81" t="s">
        <v>18</v>
      </c>
      <c r="D8683" s="82" t="s">
        <v>48</v>
      </c>
      <c r="E8683" s="82">
        <v>20810</v>
      </c>
      <c r="F8683" s="82"/>
      <c r="G8683" s="82" t="s">
        <v>40</v>
      </c>
      <c r="H8683" s="82">
        <v>0</v>
      </c>
      <c r="I8683" s="82"/>
      <c r="J8683" s="82"/>
      <c r="K8683" s="83">
        <v>14.56</v>
      </c>
      <c r="L8683" s="84">
        <v>14.56</v>
      </c>
      <c r="M8683" s="49">
        <v>41760</v>
      </c>
    </row>
    <row r="8684" spans="1:13">
      <c r="A8684" s="20" t="s">
        <v>16</v>
      </c>
      <c r="B8684" s="21" t="s">
        <v>17</v>
      </c>
      <c r="C8684" s="81" t="s">
        <v>18</v>
      </c>
      <c r="D8684" s="82" t="s">
        <v>49</v>
      </c>
      <c r="E8684" s="82">
        <v>21310</v>
      </c>
      <c r="F8684" s="82"/>
      <c r="G8684" s="82" t="s">
        <v>27</v>
      </c>
      <c r="H8684" s="82">
        <v>7</v>
      </c>
      <c r="I8684" s="82" t="s">
        <v>21</v>
      </c>
      <c r="J8684" s="82">
        <v>6</v>
      </c>
      <c r="K8684" s="83">
        <v>1.56</v>
      </c>
      <c r="L8684" s="84">
        <v>9.36</v>
      </c>
      <c r="M8684" s="49">
        <v>41760</v>
      </c>
    </row>
    <row r="8685" spans="1:13">
      <c r="A8685" s="20" t="s">
        <v>16</v>
      </c>
      <c r="B8685" s="21" t="s">
        <v>17</v>
      </c>
      <c r="C8685" s="81" t="s">
        <v>18</v>
      </c>
      <c r="D8685" s="82" t="s">
        <v>49</v>
      </c>
      <c r="E8685" s="82">
        <v>21310</v>
      </c>
      <c r="F8685" s="82"/>
      <c r="G8685" s="82" t="s">
        <v>29</v>
      </c>
      <c r="H8685" s="82">
        <v>9</v>
      </c>
      <c r="I8685" s="82" t="s">
        <v>21</v>
      </c>
      <c r="J8685" s="82">
        <v>5</v>
      </c>
      <c r="K8685" s="83">
        <v>3.38</v>
      </c>
      <c r="L8685" s="84">
        <v>16.899999999999999</v>
      </c>
      <c r="M8685" s="49">
        <v>41760</v>
      </c>
    </row>
    <row r="8686" spans="1:13">
      <c r="A8686" s="20" t="s">
        <v>16</v>
      </c>
      <c r="B8686" s="21" t="s">
        <v>17</v>
      </c>
      <c r="C8686" s="81" t="s">
        <v>18</v>
      </c>
      <c r="D8686" s="82" t="s">
        <v>49</v>
      </c>
      <c r="E8686" s="82">
        <v>21310</v>
      </c>
      <c r="F8686" s="82"/>
      <c r="G8686" s="82" t="s">
        <v>31</v>
      </c>
      <c r="H8686" s="82">
        <v>12</v>
      </c>
      <c r="I8686" s="82" t="s">
        <v>21</v>
      </c>
      <c r="J8686" s="82">
        <v>2</v>
      </c>
      <c r="K8686" s="83">
        <v>2.86</v>
      </c>
      <c r="L8686" s="84">
        <v>5.72</v>
      </c>
      <c r="M8686" s="49">
        <v>41760</v>
      </c>
    </row>
    <row r="8687" spans="1:13">
      <c r="A8687" s="20" t="s">
        <v>16</v>
      </c>
      <c r="B8687" s="21" t="s">
        <v>17</v>
      </c>
      <c r="C8687" s="81" t="s">
        <v>18</v>
      </c>
      <c r="D8687" s="82" t="s">
        <v>49</v>
      </c>
      <c r="E8687" s="82">
        <v>21310</v>
      </c>
      <c r="F8687" s="82"/>
      <c r="G8687" s="82" t="s">
        <v>40</v>
      </c>
      <c r="H8687" s="82">
        <v>0</v>
      </c>
      <c r="I8687" s="82"/>
      <c r="J8687" s="82"/>
      <c r="K8687" s="83">
        <v>18.72</v>
      </c>
      <c r="L8687" s="84">
        <v>18.72</v>
      </c>
      <c r="M8687" s="49">
        <v>41760</v>
      </c>
    </row>
    <row r="8688" spans="1:13">
      <c r="A8688" s="20" t="s">
        <v>16</v>
      </c>
      <c r="B8688" s="21" t="s">
        <v>17</v>
      </c>
      <c r="C8688" s="81" t="s">
        <v>50</v>
      </c>
      <c r="D8688" s="82" t="s">
        <v>51</v>
      </c>
      <c r="E8688" s="82">
        <v>308408</v>
      </c>
      <c r="F8688" s="82"/>
      <c r="G8688" s="82" t="s">
        <v>29</v>
      </c>
      <c r="H8688" s="82">
        <v>9</v>
      </c>
      <c r="I8688" s="82" t="s">
        <v>21</v>
      </c>
      <c r="J8688" s="82">
        <v>46</v>
      </c>
      <c r="K8688" s="83">
        <v>3.38</v>
      </c>
      <c r="L8688" s="84">
        <v>155.47999999999999</v>
      </c>
      <c r="M8688" s="49">
        <v>41760</v>
      </c>
    </row>
    <row r="8689" spans="1:13">
      <c r="A8689" s="20" t="s">
        <v>16</v>
      </c>
      <c r="B8689" s="21" t="s">
        <v>17</v>
      </c>
      <c r="C8689" s="81" t="s">
        <v>50</v>
      </c>
      <c r="D8689" s="82" t="s">
        <v>51</v>
      </c>
      <c r="E8689" s="82">
        <v>308408</v>
      </c>
      <c r="F8689" s="82"/>
      <c r="G8689" s="82" t="s">
        <v>40</v>
      </c>
      <c r="H8689" s="82">
        <v>0</v>
      </c>
      <c r="I8689" s="82"/>
      <c r="J8689" s="82"/>
      <c r="K8689" s="83">
        <v>3.12</v>
      </c>
      <c r="L8689" s="84">
        <v>3.12</v>
      </c>
      <c r="M8689" s="49">
        <v>41760</v>
      </c>
    </row>
    <row r="8690" spans="1:13">
      <c r="A8690" s="20" t="s">
        <v>16</v>
      </c>
      <c r="B8690" s="21" t="s">
        <v>17</v>
      </c>
      <c r="C8690" s="81" t="s">
        <v>50</v>
      </c>
      <c r="D8690" s="82" t="s">
        <v>52</v>
      </c>
      <c r="E8690" s="82">
        <v>308411</v>
      </c>
      <c r="F8690" s="82"/>
      <c r="G8690" s="82" t="s">
        <v>20</v>
      </c>
      <c r="H8690" s="82">
        <v>1</v>
      </c>
      <c r="I8690" s="82" t="s">
        <v>21</v>
      </c>
      <c r="J8690" s="82">
        <v>1</v>
      </c>
      <c r="K8690" s="83">
        <v>3.38</v>
      </c>
      <c r="L8690" s="84">
        <v>3.38</v>
      </c>
      <c r="M8690" s="49">
        <v>41760</v>
      </c>
    </row>
    <row r="8691" spans="1:13">
      <c r="A8691" s="20" t="s">
        <v>16</v>
      </c>
      <c r="B8691" s="21" t="s">
        <v>17</v>
      </c>
      <c r="C8691" s="81" t="s">
        <v>50</v>
      </c>
      <c r="D8691" s="82" t="s">
        <v>52</v>
      </c>
      <c r="E8691" s="82">
        <v>308411</v>
      </c>
      <c r="F8691" s="82"/>
      <c r="G8691" s="82" t="s">
        <v>40</v>
      </c>
      <c r="H8691" s="82">
        <v>0</v>
      </c>
      <c r="I8691" s="82"/>
      <c r="J8691" s="82"/>
      <c r="K8691" s="83">
        <v>38.17</v>
      </c>
      <c r="L8691" s="84">
        <v>38.17</v>
      </c>
      <c r="M8691" s="49">
        <v>41760</v>
      </c>
    </row>
    <row r="8692" spans="1:13">
      <c r="A8692" s="20" t="s">
        <v>16</v>
      </c>
      <c r="B8692" s="21" t="s">
        <v>17</v>
      </c>
      <c r="C8692" s="81" t="s">
        <v>50</v>
      </c>
      <c r="D8692" s="82" t="s">
        <v>55</v>
      </c>
      <c r="E8692" s="82">
        <v>380403</v>
      </c>
      <c r="F8692" s="82"/>
      <c r="G8692" s="82" t="s">
        <v>20</v>
      </c>
      <c r="H8692" s="82">
        <v>1</v>
      </c>
      <c r="I8692" s="82" t="s">
        <v>21</v>
      </c>
      <c r="J8692" s="82">
        <v>1</v>
      </c>
      <c r="K8692" s="83">
        <v>3.38</v>
      </c>
      <c r="L8692" s="84">
        <v>3.38</v>
      </c>
      <c r="M8692" s="49">
        <v>41760</v>
      </c>
    </row>
    <row r="8693" spans="1:13">
      <c r="A8693" s="20" t="s">
        <v>16</v>
      </c>
      <c r="B8693" s="21" t="s">
        <v>17</v>
      </c>
      <c r="C8693" s="81" t="s">
        <v>50</v>
      </c>
      <c r="D8693" s="82" t="s">
        <v>55</v>
      </c>
      <c r="E8693" s="82">
        <v>380403</v>
      </c>
      <c r="F8693" s="82"/>
      <c r="G8693" s="82" t="s">
        <v>22</v>
      </c>
      <c r="H8693" s="82">
        <v>0</v>
      </c>
      <c r="I8693" s="82" t="s">
        <v>21</v>
      </c>
      <c r="J8693" s="82">
        <v>3</v>
      </c>
      <c r="K8693" s="83">
        <v>6.06</v>
      </c>
      <c r="L8693" s="84">
        <v>18.18</v>
      </c>
      <c r="M8693" s="49">
        <v>41760</v>
      </c>
    </row>
    <row r="8694" spans="1:13">
      <c r="A8694" s="20" t="s">
        <v>16</v>
      </c>
      <c r="B8694" s="21" t="s">
        <v>17</v>
      </c>
      <c r="C8694" s="81" t="s">
        <v>50</v>
      </c>
      <c r="D8694" s="82" t="s">
        <v>55</v>
      </c>
      <c r="E8694" s="82">
        <v>380403</v>
      </c>
      <c r="F8694" s="82"/>
      <c r="G8694" s="82" t="s">
        <v>29</v>
      </c>
      <c r="H8694" s="82">
        <v>9</v>
      </c>
      <c r="I8694" s="82" t="s">
        <v>21</v>
      </c>
      <c r="J8694" s="82">
        <v>219</v>
      </c>
      <c r="K8694" s="83">
        <v>3.38</v>
      </c>
      <c r="L8694" s="84">
        <v>740.22</v>
      </c>
      <c r="M8694" s="49">
        <v>41760</v>
      </c>
    </row>
    <row r="8695" spans="1:13">
      <c r="A8695" s="20" t="s">
        <v>16</v>
      </c>
      <c r="B8695" s="21" t="s">
        <v>17</v>
      </c>
      <c r="C8695" s="81" t="s">
        <v>50</v>
      </c>
      <c r="D8695" s="82" t="s">
        <v>55</v>
      </c>
      <c r="E8695" s="82">
        <v>380403</v>
      </c>
      <c r="F8695" s="82"/>
      <c r="G8695" s="82" t="s">
        <v>40</v>
      </c>
      <c r="H8695" s="82">
        <v>0</v>
      </c>
      <c r="I8695" s="82"/>
      <c r="J8695" s="82"/>
      <c r="K8695" s="83">
        <v>98.28</v>
      </c>
      <c r="L8695" s="84">
        <v>98.28</v>
      </c>
      <c r="M8695" s="49">
        <v>41760</v>
      </c>
    </row>
    <row r="8696" spans="1:13">
      <c r="A8696" s="20" t="s">
        <v>16</v>
      </c>
      <c r="B8696" s="21" t="s">
        <v>17</v>
      </c>
      <c r="C8696" s="81" t="s">
        <v>50</v>
      </c>
      <c r="D8696" s="82" t="s">
        <v>56</v>
      </c>
      <c r="E8696" s="82">
        <v>380405</v>
      </c>
      <c r="F8696" s="82"/>
      <c r="G8696" s="82" t="s">
        <v>27</v>
      </c>
      <c r="H8696" s="82">
        <v>7</v>
      </c>
      <c r="I8696" s="82" t="s">
        <v>21</v>
      </c>
      <c r="J8696" s="82">
        <v>35</v>
      </c>
      <c r="K8696" s="83">
        <v>1.56</v>
      </c>
      <c r="L8696" s="84">
        <v>54.6</v>
      </c>
      <c r="M8696" s="49">
        <v>41760</v>
      </c>
    </row>
    <row r="8697" spans="1:13">
      <c r="A8697" s="20" t="s">
        <v>16</v>
      </c>
      <c r="B8697" s="21" t="s">
        <v>17</v>
      </c>
      <c r="C8697" s="81" t="s">
        <v>50</v>
      </c>
      <c r="D8697" s="82" t="s">
        <v>56</v>
      </c>
      <c r="E8697" s="82">
        <v>380405</v>
      </c>
      <c r="F8697" s="82"/>
      <c r="G8697" s="82" t="s">
        <v>29</v>
      </c>
      <c r="H8697" s="82">
        <v>9</v>
      </c>
      <c r="I8697" s="82" t="s">
        <v>21</v>
      </c>
      <c r="J8697" s="82">
        <v>10</v>
      </c>
      <c r="K8697" s="83">
        <v>3.38</v>
      </c>
      <c r="L8697" s="84">
        <v>33.799999999999997</v>
      </c>
      <c r="M8697" s="49">
        <v>41760</v>
      </c>
    </row>
    <row r="8698" spans="1:13">
      <c r="A8698" s="20" t="s">
        <v>16</v>
      </c>
      <c r="B8698" s="21" t="s">
        <v>17</v>
      </c>
      <c r="C8698" s="81" t="s">
        <v>50</v>
      </c>
      <c r="D8698" s="82" t="s">
        <v>56</v>
      </c>
      <c r="E8698" s="82">
        <v>380405</v>
      </c>
      <c r="F8698" s="82"/>
      <c r="G8698" s="82" t="s">
        <v>40</v>
      </c>
      <c r="H8698" s="82">
        <v>0</v>
      </c>
      <c r="I8698" s="82"/>
      <c r="J8698" s="82"/>
      <c r="K8698" s="83">
        <v>6.24</v>
      </c>
      <c r="L8698" s="84">
        <v>6.24</v>
      </c>
      <c r="M8698" s="49">
        <v>41760</v>
      </c>
    </row>
    <row r="8699" spans="1:13">
      <c r="A8699" s="20" t="s">
        <v>16</v>
      </c>
      <c r="B8699" s="21" t="s">
        <v>17</v>
      </c>
      <c r="C8699" s="81" t="s">
        <v>50</v>
      </c>
      <c r="D8699" s="82" t="s">
        <v>57</v>
      </c>
      <c r="E8699" s="82">
        <v>380406</v>
      </c>
      <c r="F8699" s="82"/>
      <c r="G8699" s="82" t="s">
        <v>29</v>
      </c>
      <c r="H8699" s="82">
        <v>9</v>
      </c>
      <c r="I8699" s="82" t="s">
        <v>21</v>
      </c>
      <c r="J8699" s="82">
        <v>20</v>
      </c>
      <c r="K8699" s="83">
        <v>3.38</v>
      </c>
      <c r="L8699" s="84">
        <v>67.599999999999994</v>
      </c>
      <c r="M8699" s="49">
        <v>41760</v>
      </c>
    </row>
    <row r="8700" spans="1:13">
      <c r="A8700" s="20" t="s">
        <v>16</v>
      </c>
      <c r="B8700" s="21" t="s">
        <v>17</v>
      </c>
      <c r="C8700" s="81" t="s">
        <v>50</v>
      </c>
      <c r="D8700" s="82" t="s">
        <v>97</v>
      </c>
      <c r="E8700" s="82">
        <v>380606</v>
      </c>
      <c r="F8700" s="82"/>
      <c r="G8700" s="82" t="s">
        <v>22</v>
      </c>
      <c r="H8700" s="82">
        <v>0</v>
      </c>
      <c r="I8700" s="82" t="s">
        <v>21</v>
      </c>
      <c r="J8700" s="82">
        <v>1</v>
      </c>
      <c r="K8700" s="83">
        <v>6.06</v>
      </c>
      <c r="L8700" s="84">
        <v>6.06</v>
      </c>
      <c r="M8700" s="49">
        <v>41760</v>
      </c>
    </row>
    <row r="8701" spans="1:13">
      <c r="A8701" s="20" t="s">
        <v>16</v>
      </c>
      <c r="B8701" s="21" t="s">
        <v>17</v>
      </c>
      <c r="C8701" s="81" t="s">
        <v>50</v>
      </c>
      <c r="D8701" s="82" t="s">
        <v>97</v>
      </c>
      <c r="E8701" s="82">
        <v>380606</v>
      </c>
      <c r="F8701" s="82"/>
      <c r="G8701" s="82" t="s">
        <v>29</v>
      </c>
      <c r="H8701" s="82">
        <v>9</v>
      </c>
      <c r="I8701" s="82" t="s">
        <v>21</v>
      </c>
      <c r="J8701" s="82">
        <v>2</v>
      </c>
      <c r="K8701" s="83">
        <v>3.38</v>
      </c>
      <c r="L8701" s="84">
        <v>6.76</v>
      </c>
      <c r="M8701" s="49">
        <v>41760</v>
      </c>
    </row>
    <row r="8702" spans="1:13">
      <c r="A8702" s="20" t="s">
        <v>16</v>
      </c>
      <c r="B8702" s="21" t="s">
        <v>17</v>
      </c>
      <c r="C8702" s="81" t="s">
        <v>50</v>
      </c>
      <c r="D8702" s="82" t="s">
        <v>97</v>
      </c>
      <c r="E8702" s="82">
        <v>380606</v>
      </c>
      <c r="F8702" s="82"/>
      <c r="G8702" s="82" t="s">
        <v>40</v>
      </c>
      <c r="H8702" s="82">
        <v>0</v>
      </c>
      <c r="I8702" s="82"/>
      <c r="J8702" s="82"/>
      <c r="K8702" s="83">
        <v>3.12</v>
      </c>
      <c r="L8702" s="84">
        <v>3.12</v>
      </c>
      <c r="M8702" s="49">
        <v>41760</v>
      </c>
    </row>
    <row r="8703" spans="1:13">
      <c r="A8703" s="20" t="s">
        <v>16</v>
      </c>
      <c r="B8703" s="21" t="s">
        <v>17</v>
      </c>
      <c r="C8703" s="81" t="s">
        <v>50</v>
      </c>
      <c r="D8703" s="82" t="s">
        <v>59</v>
      </c>
      <c r="E8703" s="82">
        <v>380610</v>
      </c>
      <c r="F8703" s="82"/>
      <c r="G8703" s="82" t="s">
        <v>27</v>
      </c>
      <c r="H8703" s="82">
        <v>7</v>
      </c>
      <c r="I8703" s="82" t="s">
        <v>21</v>
      </c>
      <c r="J8703" s="82">
        <v>2</v>
      </c>
      <c r="K8703" s="83">
        <v>1.56</v>
      </c>
      <c r="L8703" s="84">
        <v>3.12</v>
      </c>
      <c r="M8703" s="49">
        <v>41760</v>
      </c>
    </row>
    <row r="8704" spans="1:13">
      <c r="A8704" s="20" t="s">
        <v>16</v>
      </c>
      <c r="B8704" s="21" t="s">
        <v>17</v>
      </c>
      <c r="C8704" s="81" t="s">
        <v>50</v>
      </c>
      <c r="D8704" s="82" t="s">
        <v>59</v>
      </c>
      <c r="E8704" s="82">
        <v>380610</v>
      </c>
      <c r="F8704" s="82"/>
      <c r="G8704" s="82" t="s">
        <v>29</v>
      </c>
      <c r="H8704" s="82">
        <v>9</v>
      </c>
      <c r="I8704" s="82" t="s">
        <v>21</v>
      </c>
      <c r="J8704" s="82">
        <v>35</v>
      </c>
      <c r="K8704" s="83">
        <v>3.38</v>
      </c>
      <c r="L8704" s="84">
        <v>118.3</v>
      </c>
      <c r="M8704" s="49">
        <v>41760</v>
      </c>
    </row>
    <row r="8705" spans="1:13">
      <c r="A8705" s="20" t="s">
        <v>16</v>
      </c>
      <c r="B8705" s="21" t="s">
        <v>17</v>
      </c>
      <c r="C8705" s="81" t="s">
        <v>50</v>
      </c>
      <c r="D8705" s="82" t="s">
        <v>59</v>
      </c>
      <c r="E8705" s="82">
        <v>380610</v>
      </c>
      <c r="F8705" s="82"/>
      <c r="G8705" s="82" t="s">
        <v>40</v>
      </c>
      <c r="H8705" s="82">
        <v>0</v>
      </c>
      <c r="I8705" s="82"/>
      <c r="J8705" s="82"/>
      <c r="K8705" s="83">
        <v>18.72</v>
      </c>
      <c r="L8705" s="84">
        <v>18.72</v>
      </c>
      <c r="M8705" s="49">
        <v>41760</v>
      </c>
    </row>
    <row r="8706" spans="1:13">
      <c r="A8706" s="20" t="s">
        <v>16</v>
      </c>
      <c r="B8706" s="21" t="s">
        <v>17</v>
      </c>
      <c r="C8706" s="81" t="s">
        <v>60</v>
      </c>
      <c r="D8706" s="82" t="s">
        <v>61</v>
      </c>
      <c r="E8706" s="82">
        <v>400506</v>
      </c>
      <c r="F8706" s="82"/>
      <c r="G8706" s="82" t="s">
        <v>27</v>
      </c>
      <c r="H8706" s="82">
        <v>7</v>
      </c>
      <c r="I8706" s="82" t="s">
        <v>21</v>
      </c>
      <c r="J8706" s="82">
        <v>39</v>
      </c>
      <c r="K8706" s="83">
        <v>1.56</v>
      </c>
      <c r="L8706" s="84">
        <v>60.84</v>
      </c>
      <c r="M8706" s="49">
        <v>41760</v>
      </c>
    </row>
    <row r="8707" spans="1:13">
      <c r="A8707" s="20" t="s">
        <v>16</v>
      </c>
      <c r="B8707" s="21" t="s">
        <v>17</v>
      </c>
      <c r="C8707" s="81" t="s">
        <v>60</v>
      </c>
      <c r="D8707" s="82" t="s">
        <v>61</v>
      </c>
      <c r="E8707" s="82">
        <v>400506</v>
      </c>
      <c r="F8707" s="82"/>
      <c r="G8707" s="82" t="s">
        <v>29</v>
      </c>
      <c r="H8707" s="82">
        <v>9</v>
      </c>
      <c r="I8707" s="82" t="s">
        <v>21</v>
      </c>
      <c r="J8707" s="82">
        <v>41</v>
      </c>
      <c r="K8707" s="83">
        <v>3.38</v>
      </c>
      <c r="L8707" s="84">
        <v>138.58000000000001</v>
      </c>
      <c r="M8707" s="49">
        <v>41760</v>
      </c>
    </row>
    <row r="8708" spans="1:13">
      <c r="A8708" s="20" t="s">
        <v>16</v>
      </c>
      <c r="B8708" s="21" t="s">
        <v>17</v>
      </c>
      <c r="C8708" s="81" t="s">
        <v>60</v>
      </c>
      <c r="D8708" s="82" t="s">
        <v>61</v>
      </c>
      <c r="E8708" s="82">
        <v>400506</v>
      </c>
      <c r="F8708" s="82"/>
      <c r="G8708" s="82" t="s">
        <v>40</v>
      </c>
      <c r="H8708" s="82">
        <v>0</v>
      </c>
      <c r="I8708" s="82"/>
      <c r="J8708" s="82"/>
      <c r="K8708" s="83">
        <v>3.12</v>
      </c>
      <c r="L8708" s="84">
        <v>3.12</v>
      </c>
      <c r="M8708" s="49">
        <v>41760</v>
      </c>
    </row>
    <row r="8709" spans="1:13">
      <c r="A8709" s="20" t="s">
        <v>16</v>
      </c>
      <c r="B8709" s="21" t="s">
        <v>17</v>
      </c>
      <c r="C8709" s="81" t="s">
        <v>60</v>
      </c>
      <c r="D8709" s="82" t="s">
        <v>62</v>
      </c>
      <c r="E8709" s="82">
        <v>400602</v>
      </c>
      <c r="F8709" s="82"/>
      <c r="G8709" s="82" t="s">
        <v>27</v>
      </c>
      <c r="H8709" s="82">
        <v>7</v>
      </c>
      <c r="I8709" s="82" t="s">
        <v>21</v>
      </c>
      <c r="J8709" s="82">
        <v>13</v>
      </c>
      <c r="K8709" s="83">
        <v>1.56</v>
      </c>
      <c r="L8709" s="84">
        <v>20.28</v>
      </c>
      <c r="M8709" s="49">
        <v>41760</v>
      </c>
    </row>
    <row r="8710" spans="1:13">
      <c r="A8710" s="20" t="s">
        <v>16</v>
      </c>
      <c r="B8710" s="21" t="s">
        <v>17</v>
      </c>
      <c r="C8710" s="81" t="s">
        <v>60</v>
      </c>
      <c r="D8710" s="82" t="s">
        <v>62</v>
      </c>
      <c r="E8710" s="82">
        <v>400602</v>
      </c>
      <c r="F8710" s="82"/>
      <c r="G8710" s="82" t="s">
        <v>29</v>
      </c>
      <c r="H8710" s="82">
        <v>9</v>
      </c>
      <c r="I8710" s="82" t="s">
        <v>21</v>
      </c>
      <c r="J8710" s="82">
        <v>11</v>
      </c>
      <c r="K8710" s="83">
        <v>3.38</v>
      </c>
      <c r="L8710" s="84">
        <v>37.18</v>
      </c>
      <c r="M8710" s="49">
        <v>41760</v>
      </c>
    </row>
    <row r="8711" spans="1:13">
      <c r="A8711" s="20" t="s">
        <v>16</v>
      </c>
      <c r="B8711" s="21" t="s">
        <v>17</v>
      </c>
      <c r="C8711" s="81" t="s">
        <v>60</v>
      </c>
      <c r="D8711" s="82" t="s">
        <v>63</v>
      </c>
      <c r="E8711" s="82">
        <v>400900</v>
      </c>
      <c r="F8711" s="82"/>
      <c r="G8711" s="82" t="s">
        <v>24</v>
      </c>
      <c r="H8711" s="82">
        <v>3</v>
      </c>
      <c r="I8711" s="82" t="s">
        <v>21</v>
      </c>
      <c r="J8711" s="82">
        <v>1</v>
      </c>
      <c r="K8711" s="83">
        <v>3.38</v>
      </c>
      <c r="L8711" s="84">
        <v>3.38</v>
      </c>
      <c r="M8711" s="49">
        <v>41760</v>
      </c>
    </row>
    <row r="8712" spans="1:13">
      <c r="A8712" s="20" t="s">
        <v>16</v>
      </c>
      <c r="B8712" s="21" t="s">
        <v>17</v>
      </c>
      <c r="C8712" s="81" t="s">
        <v>60</v>
      </c>
      <c r="D8712" s="82" t="s">
        <v>63</v>
      </c>
      <c r="E8712" s="82">
        <v>400900</v>
      </c>
      <c r="F8712" s="82"/>
      <c r="G8712" s="82" t="s">
        <v>27</v>
      </c>
      <c r="H8712" s="82">
        <v>7</v>
      </c>
      <c r="I8712" s="82" t="s">
        <v>21</v>
      </c>
      <c r="J8712" s="82">
        <v>32</v>
      </c>
      <c r="K8712" s="83">
        <v>1.56</v>
      </c>
      <c r="L8712" s="84">
        <v>49.92</v>
      </c>
      <c r="M8712" s="49">
        <v>41760</v>
      </c>
    </row>
    <row r="8713" spans="1:13">
      <c r="A8713" s="20" t="s">
        <v>16</v>
      </c>
      <c r="B8713" s="21" t="s">
        <v>17</v>
      </c>
      <c r="C8713" s="81" t="s">
        <v>60</v>
      </c>
      <c r="D8713" s="82" t="s">
        <v>63</v>
      </c>
      <c r="E8713" s="82">
        <v>400900</v>
      </c>
      <c r="F8713" s="82"/>
      <c r="G8713" s="82" t="s">
        <v>29</v>
      </c>
      <c r="H8713" s="82">
        <v>9</v>
      </c>
      <c r="I8713" s="82" t="s">
        <v>21</v>
      </c>
      <c r="J8713" s="82">
        <v>35</v>
      </c>
      <c r="K8713" s="83">
        <v>3.38</v>
      </c>
      <c r="L8713" s="84">
        <v>118.3</v>
      </c>
      <c r="M8713" s="49">
        <v>41760</v>
      </c>
    </row>
    <row r="8714" spans="1:13">
      <c r="A8714" s="20" t="s">
        <v>16</v>
      </c>
      <c r="B8714" s="21" t="s">
        <v>17</v>
      </c>
      <c r="C8714" s="81" t="s">
        <v>64</v>
      </c>
      <c r="D8714" s="82" t="s">
        <v>65</v>
      </c>
      <c r="E8714" s="82">
        <v>450000</v>
      </c>
      <c r="F8714" s="82"/>
      <c r="G8714" s="82" t="s">
        <v>20</v>
      </c>
      <c r="H8714" s="82">
        <v>1</v>
      </c>
      <c r="I8714" s="82" t="s">
        <v>21</v>
      </c>
      <c r="J8714" s="82">
        <v>1</v>
      </c>
      <c r="K8714" s="83">
        <v>3.38</v>
      </c>
      <c r="L8714" s="84">
        <v>3.38</v>
      </c>
      <c r="M8714" s="49">
        <v>41760</v>
      </c>
    </row>
    <row r="8715" spans="1:13">
      <c r="A8715" s="20" t="s">
        <v>16</v>
      </c>
      <c r="B8715" s="21" t="s">
        <v>17</v>
      </c>
      <c r="C8715" s="81" t="s">
        <v>64</v>
      </c>
      <c r="D8715" s="82" t="s">
        <v>65</v>
      </c>
      <c r="E8715" s="82">
        <v>450000</v>
      </c>
      <c r="F8715" s="82"/>
      <c r="G8715" s="82" t="s">
        <v>27</v>
      </c>
      <c r="H8715" s="82">
        <v>7</v>
      </c>
      <c r="I8715" s="82" t="s">
        <v>21</v>
      </c>
      <c r="J8715" s="82">
        <v>3</v>
      </c>
      <c r="K8715" s="83">
        <v>1.56</v>
      </c>
      <c r="L8715" s="84">
        <v>4.68</v>
      </c>
      <c r="M8715" s="49">
        <v>41760</v>
      </c>
    </row>
    <row r="8716" spans="1:13">
      <c r="A8716" s="20" t="s">
        <v>16</v>
      </c>
      <c r="B8716" s="21" t="s">
        <v>17</v>
      </c>
      <c r="C8716" s="81" t="s">
        <v>64</v>
      </c>
      <c r="D8716" s="82" t="s">
        <v>65</v>
      </c>
      <c r="E8716" s="82">
        <v>450000</v>
      </c>
      <c r="F8716" s="82"/>
      <c r="G8716" s="82" t="s">
        <v>29</v>
      </c>
      <c r="H8716" s="82">
        <v>9</v>
      </c>
      <c r="I8716" s="82" t="s">
        <v>21</v>
      </c>
      <c r="J8716" s="82">
        <v>3</v>
      </c>
      <c r="K8716" s="83">
        <v>3.38</v>
      </c>
      <c r="L8716" s="84">
        <v>10.14</v>
      </c>
      <c r="M8716" s="49">
        <v>41760</v>
      </c>
    </row>
    <row r="8717" spans="1:13">
      <c r="A8717" s="20" t="s">
        <v>16</v>
      </c>
      <c r="B8717" s="21" t="s">
        <v>17</v>
      </c>
      <c r="C8717" s="81" t="s">
        <v>64</v>
      </c>
      <c r="D8717" s="82" t="s">
        <v>66</v>
      </c>
      <c r="E8717" s="82">
        <v>450210</v>
      </c>
      <c r="F8717" s="82"/>
      <c r="G8717" s="82" t="s">
        <v>20</v>
      </c>
      <c r="H8717" s="82">
        <v>1</v>
      </c>
      <c r="I8717" s="82" t="s">
        <v>21</v>
      </c>
      <c r="J8717" s="82">
        <v>1</v>
      </c>
      <c r="K8717" s="83">
        <v>3.38</v>
      </c>
      <c r="L8717" s="84">
        <v>3.38</v>
      </c>
      <c r="M8717" s="49">
        <v>41760</v>
      </c>
    </row>
    <row r="8718" spans="1:13">
      <c r="A8718" s="20" t="s">
        <v>16</v>
      </c>
      <c r="B8718" s="21" t="s">
        <v>17</v>
      </c>
      <c r="C8718" s="81" t="s">
        <v>64</v>
      </c>
      <c r="D8718" s="82" t="s">
        <v>66</v>
      </c>
      <c r="E8718" s="82">
        <v>450210</v>
      </c>
      <c r="F8718" s="82"/>
      <c r="G8718" s="82" t="s">
        <v>22</v>
      </c>
      <c r="H8718" s="82">
        <v>0</v>
      </c>
      <c r="I8718" s="82" t="s">
        <v>21</v>
      </c>
      <c r="J8718" s="82">
        <v>1</v>
      </c>
      <c r="K8718" s="83">
        <v>6.06</v>
      </c>
      <c r="L8718" s="84">
        <v>6.06</v>
      </c>
      <c r="M8718" s="49">
        <v>41760</v>
      </c>
    </row>
    <row r="8719" spans="1:13">
      <c r="A8719" s="20" t="s">
        <v>16</v>
      </c>
      <c r="B8719" s="21" t="s">
        <v>17</v>
      </c>
      <c r="C8719" s="81" t="s">
        <v>64</v>
      </c>
      <c r="D8719" s="82" t="s">
        <v>66</v>
      </c>
      <c r="E8719" s="82">
        <v>450210</v>
      </c>
      <c r="F8719" s="82"/>
      <c r="G8719" s="82" t="s">
        <v>23</v>
      </c>
      <c r="H8719" s="82">
        <v>2</v>
      </c>
      <c r="I8719" s="82" t="s">
        <v>21</v>
      </c>
      <c r="J8719" s="82">
        <v>3</v>
      </c>
      <c r="K8719" s="83">
        <v>6.76</v>
      </c>
      <c r="L8719" s="84">
        <v>20.28</v>
      </c>
      <c r="M8719" s="49">
        <v>41760</v>
      </c>
    </row>
    <row r="8720" spans="1:13">
      <c r="A8720" s="20" t="s">
        <v>16</v>
      </c>
      <c r="B8720" s="21" t="s">
        <v>17</v>
      </c>
      <c r="C8720" s="81" t="s">
        <v>64</v>
      </c>
      <c r="D8720" s="82" t="s">
        <v>66</v>
      </c>
      <c r="E8720" s="82">
        <v>450210</v>
      </c>
      <c r="F8720" s="82"/>
      <c r="G8720" s="82" t="s">
        <v>27</v>
      </c>
      <c r="H8720" s="82">
        <v>7</v>
      </c>
      <c r="I8720" s="82" t="s">
        <v>21</v>
      </c>
      <c r="J8720" s="82">
        <v>242</v>
      </c>
      <c r="K8720" s="83">
        <v>1.56</v>
      </c>
      <c r="L8720" s="84">
        <v>377.52</v>
      </c>
      <c r="M8720" s="49">
        <v>41760</v>
      </c>
    </row>
    <row r="8721" spans="1:13">
      <c r="A8721" s="20" t="s">
        <v>16</v>
      </c>
      <c r="B8721" s="21" t="s">
        <v>17</v>
      </c>
      <c r="C8721" s="81" t="s">
        <v>64</v>
      </c>
      <c r="D8721" s="82" t="s">
        <v>66</v>
      </c>
      <c r="E8721" s="82">
        <v>450210</v>
      </c>
      <c r="F8721" s="82"/>
      <c r="G8721" s="82" t="s">
        <v>29</v>
      </c>
      <c r="H8721" s="82">
        <v>9</v>
      </c>
      <c r="I8721" s="82" t="s">
        <v>21</v>
      </c>
      <c r="J8721" s="82">
        <v>195</v>
      </c>
      <c r="K8721" s="83">
        <v>3.38</v>
      </c>
      <c r="L8721" s="84">
        <v>659.1</v>
      </c>
      <c r="M8721" s="49">
        <v>41760</v>
      </c>
    </row>
    <row r="8722" spans="1:13">
      <c r="A8722" s="20" t="s">
        <v>16</v>
      </c>
      <c r="B8722" s="21" t="s">
        <v>17</v>
      </c>
      <c r="C8722" s="81" t="s">
        <v>64</v>
      </c>
      <c r="D8722" s="82" t="s">
        <v>66</v>
      </c>
      <c r="E8722" s="82">
        <v>450210</v>
      </c>
      <c r="F8722" s="82"/>
      <c r="G8722" s="82" t="s">
        <v>30</v>
      </c>
      <c r="H8722" s="82">
        <v>10</v>
      </c>
      <c r="I8722" s="82" t="s">
        <v>21</v>
      </c>
      <c r="J8722" s="82">
        <v>1</v>
      </c>
      <c r="K8722" s="83">
        <v>0.52</v>
      </c>
      <c r="L8722" s="84">
        <v>0.52</v>
      </c>
      <c r="M8722" s="49">
        <v>41760</v>
      </c>
    </row>
    <row r="8723" spans="1:13">
      <c r="A8723" s="20" t="s">
        <v>16</v>
      </c>
      <c r="B8723" s="21" t="s">
        <v>17</v>
      </c>
      <c r="C8723" s="81" t="s">
        <v>64</v>
      </c>
      <c r="D8723" s="82" t="s">
        <v>66</v>
      </c>
      <c r="E8723" s="82">
        <v>450210</v>
      </c>
      <c r="F8723" s="82"/>
      <c r="G8723" s="82" t="s">
        <v>40</v>
      </c>
      <c r="H8723" s="82">
        <v>0</v>
      </c>
      <c r="I8723" s="82"/>
      <c r="J8723" s="82"/>
      <c r="K8723" s="83">
        <v>14.56</v>
      </c>
      <c r="L8723" s="84">
        <v>14.56</v>
      </c>
      <c r="M8723" s="49">
        <v>41760</v>
      </c>
    </row>
    <row r="8724" spans="1:13">
      <c r="A8724" s="20" t="s">
        <v>16</v>
      </c>
      <c r="B8724" s="21" t="s">
        <v>17</v>
      </c>
      <c r="C8724" s="81" t="s">
        <v>64</v>
      </c>
      <c r="D8724" s="82" t="s">
        <v>67</v>
      </c>
      <c r="E8724" s="82">
        <v>450603</v>
      </c>
      <c r="F8724" s="82"/>
      <c r="G8724" s="82" t="s">
        <v>23</v>
      </c>
      <c r="H8724" s="82">
        <v>2</v>
      </c>
      <c r="I8724" s="82" t="s">
        <v>21</v>
      </c>
      <c r="J8724" s="82">
        <v>7</v>
      </c>
      <c r="K8724" s="83">
        <v>6.76</v>
      </c>
      <c r="L8724" s="84">
        <v>47.32</v>
      </c>
      <c r="M8724" s="49">
        <v>41760</v>
      </c>
    </row>
    <row r="8725" spans="1:13">
      <c r="A8725" s="20" t="s">
        <v>16</v>
      </c>
      <c r="B8725" s="21" t="s">
        <v>17</v>
      </c>
      <c r="C8725" s="81" t="s">
        <v>64</v>
      </c>
      <c r="D8725" s="82" t="s">
        <v>67</v>
      </c>
      <c r="E8725" s="82">
        <v>450603</v>
      </c>
      <c r="F8725" s="82"/>
      <c r="G8725" s="82" t="s">
        <v>24</v>
      </c>
      <c r="H8725" s="82">
        <v>3</v>
      </c>
      <c r="I8725" s="82" t="s">
        <v>21</v>
      </c>
      <c r="J8725" s="82">
        <v>5</v>
      </c>
      <c r="K8725" s="83">
        <v>3.38</v>
      </c>
      <c r="L8725" s="84">
        <v>16.899999999999999</v>
      </c>
      <c r="M8725" s="49">
        <v>41760</v>
      </c>
    </row>
    <row r="8726" spans="1:13">
      <c r="A8726" s="20" t="s">
        <v>16</v>
      </c>
      <c r="B8726" s="21" t="s">
        <v>17</v>
      </c>
      <c r="C8726" s="81" t="s">
        <v>64</v>
      </c>
      <c r="D8726" s="82" t="s">
        <v>67</v>
      </c>
      <c r="E8726" s="82">
        <v>450603</v>
      </c>
      <c r="F8726" s="82"/>
      <c r="G8726" s="82" t="s">
        <v>27</v>
      </c>
      <c r="H8726" s="82">
        <v>7</v>
      </c>
      <c r="I8726" s="82" t="s">
        <v>21</v>
      </c>
      <c r="J8726" s="82">
        <v>49</v>
      </c>
      <c r="K8726" s="83">
        <v>1.56</v>
      </c>
      <c r="L8726" s="84">
        <v>76.44</v>
      </c>
      <c r="M8726" s="49">
        <v>41760</v>
      </c>
    </row>
    <row r="8727" spans="1:13">
      <c r="A8727" s="20" t="s">
        <v>16</v>
      </c>
      <c r="B8727" s="21" t="s">
        <v>17</v>
      </c>
      <c r="C8727" s="81" t="s">
        <v>64</v>
      </c>
      <c r="D8727" s="82" t="s">
        <v>67</v>
      </c>
      <c r="E8727" s="82">
        <v>450603</v>
      </c>
      <c r="F8727" s="82"/>
      <c r="G8727" s="82" t="s">
        <v>29</v>
      </c>
      <c r="H8727" s="82">
        <v>9</v>
      </c>
      <c r="I8727" s="82" t="s">
        <v>21</v>
      </c>
      <c r="J8727" s="82">
        <v>69</v>
      </c>
      <c r="K8727" s="83">
        <v>3.38</v>
      </c>
      <c r="L8727" s="84">
        <v>233.22</v>
      </c>
      <c r="M8727" s="49">
        <v>41760</v>
      </c>
    </row>
    <row r="8728" spans="1:13">
      <c r="A8728" s="20" t="s">
        <v>16</v>
      </c>
      <c r="B8728" s="21" t="s">
        <v>17</v>
      </c>
      <c r="C8728" s="81" t="s">
        <v>64</v>
      </c>
      <c r="D8728" s="82" t="s">
        <v>67</v>
      </c>
      <c r="E8728" s="82">
        <v>450603</v>
      </c>
      <c r="F8728" s="82"/>
      <c r="G8728" s="82" t="s">
        <v>30</v>
      </c>
      <c r="H8728" s="82">
        <v>10</v>
      </c>
      <c r="I8728" s="82" t="s">
        <v>21</v>
      </c>
      <c r="J8728" s="82">
        <v>4</v>
      </c>
      <c r="K8728" s="83">
        <v>0.52</v>
      </c>
      <c r="L8728" s="84">
        <v>2.08</v>
      </c>
      <c r="M8728" s="49">
        <v>41760</v>
      </c>
    </row>
    <row r="8729" spans="1:13">
      <c r="A8729" s="20" t="s">
        <v>16</v>
      </c>
      <c r="B8729" s="21" t="s">
        <v>17</v>
      </c>
      <c r="C8729" s="81" t="s">
        <v>64</v>
      </c>
      <c r="D8729" s="82" t="s">
        <v>67</v>
      </c>
      <c r="E8729" s="82">
        <v>450603</v>
      </c>
      <c r="F8729" s="82"/>
      <c r="G8729" s="82" t="s">
        <v>40</v>
      </c>
      <c r="H8729" s="82">
        <v>0</v>
      </c>
      <c r="I8729" s="82"/>
      <c r="J8729" s="82"/>
      <c r="K8729" s="83">
        <v>7.28</v>
      </c>
      <c r="L8729" s="84">
        <v>7.28</v>
      </c>
      <c r="M8729" s="49">
        <v>41760</v>
      </c>
    </row>
    <row r="8730" spans="1:13">
      <c r="A8730" s="20" t="s">
        <v>16</v>
      </c>
      <c r="B8730" s="21" t="s">
        <v>17</v>
      </c>
      <c r="C8730" s="81" t="s">
        <v>64</v>
      </c>
      <c r="D8730" s="82" t="s">
        <v>69</v>
      </c>
      <c r="E8730" s="82">
        <v>450603</v>
      </c>
      <c r="F8730" s="82"/>
      <c r="G8730" s="82" t="s">
        <v>23</v>
      </c>
      <c r="H8730" s="82">
        <v>2</v>
      </c>
      <c r="I8730" s="82" t="s">
        <v>21</v>
      </c>
      <c r="J8730" s="82">
        <v>6</v>
      </c>
      <c r="K8730" s="83">
        <v>6.76</v>
      </c>
      <c r="L8730" s="84">
        <v>40.56</v>
      </c>
      <c r="M8730" s="49">
        <v>41760</v>
      </c>
    </row>
    <row r="8731" spans="1:13">
      <c r="A8731" s="20" t="s">
        <v>16</v>
      </c>
      <c r="B8731" s="21" t="s">
        <v>17</v>
      </c>
      <c r="C8731" s="81" t="s">
        <v>64</v>
      </c>
      <c r="D8731" s="82" t="s">
        <v>69</v>
      </c>
      <c r="E8731" s="82">
        <v>450603</v>
      </c>
      <c r="F8731" s="82"/>
      <c r="G8731" s="82" t="s">
        <v>24</v>
      </c>
      <c r="H8731" s="82">
        <v>3</v>
      </c>
      <c r="I8731" s="82" t="s">
        <v>21</v>
      </c>
      <c r="J8731" s="82">
        <v>1</v>
      </c>
      <c r="K8731" s="83">
        <v>3.38</v>
      </c>
      <c r="L8731" s="84">
        <v>3.38</v>
      </c>
      <c r="M8731" s="49">
        <v>41760</v>
      </c>
    </row>
    <row r="8732" spans="1:13">
      <c r="A8732" s="20" t="s">
        <v>16</v>
      </c>
      <c r="B8732" s="21" t="s">
        <v>17</v>
      </c>
      <c r="C8732" s="81" t="s">
        <v>64</v>
      </c>
      <c r="D8732" s="82" t="s">
        <v>69</v>
      </c>
      <c r="E8732" s="82">
        <v>450603</v>
      </c>
      <c r="F8732" s="82"/>
      <c r="G8732" s="82" t="s">
        <v>27</v>
      </c>
      <c r="H8732" s="82">
        <v>7</v>
      </c>
      <c r="I8732" s="82" t="s">
        <v>21</v>
      </c>
      <c r="J8732" s="82">
        <v>21</v>
      </c>
      <c r="K8732" s="83">
        <v>1.56</v>
      </c>
      <c r="L8732" s="84">
        <v>32.76</v>
      </c>
      <c r="M8732" s="49">
        <v>41760</v>
      </c>
    </row>
    <row r="8733" spans="1:13">
      <c r="A8733" s="20" t="s">
        <v>16</v>
      </c>
      <c r="B8733" s="21" t="s">
        <v>17</v>
      </c>
      <c r="C8733" s="81" t="s">
        <v>64</v>
      </c>
      <c r="D8733" s="82" t="s">
        <v>69</v>
      </c>
      <c r="E8733" s="82">
        <v>450603</v>
      </c>
      <c r="F8733" s="82"/>
      <c r="G8733" s="82" t="s">
        <v>29</v>
      </c>
      <c r="H8733" s="82">
        <v>9</v>
      </c>
      <c r="I8733" s="82" t="s">
        <v>21</v>
      </c>
      <c r="J8733" s="82">
        <v>40</v>
      </c>
      <c r="K8733" s="83">
        <v>3.38</v>
      </c>
      <c r="L8733" s="84">
        <v>135.19999999999999</v>
      </c>
      <c r="M8733" s="49">
        <v>41760</v>
      </c>
    </row>
    <row r="8734" spans="1:13">
      <c r="A8734" s="20" t="s">
        <v>16</v>
      </c>
      <c r="B8734" s="21" t="s">
        <v>17</v>
      </c>
      <c r="C8734" s="81" t="s">
        <v>64</v>
      </c>
      <c r="D8734" s="82" t="s">
        <v>69</v>
      </c>
      <c r="E8734" s="82">
        <v>450603</v>
      </c>
      <c r="F8734" s="82"/>
      <c r="G8734" s="82" t="s">
        <v>40</v>
      </c>
      <c r="H8734" s="82">
        <v>0</v>
      </c>
      <c r="I8734" s="82"/>
      <c r="J8734" s="82"/>
      <c r="K8734" s="83">
        <v>14.04</v>
      </c>
      <c r="L8734" s="84">
        <v>14.04</v>
      </c>
      <c r="M8734" s="49">
        <v>41760</v>
      </c>
    </row>
    <row r="8735" spans="1:13">
      <c r="A8735" s="20" t="s">
        <v>16</v>
      </c>
      <c r="B8735" s="21" t="s">
        <v>17</v>
      </c>
      <c r="C8735" s="81" t="s">
        <v>64</v>
      </c>
      <c r="D8735" s="82" t="s">
        <v>70</v>
      </c>
      <c r="E8735" s="82">
        <v>450603</v>
      </c>
      <c r="F8735" s="82"/>
      <c r="G8735" s="82" t="s">
        <v>20</v>
      </c>
      <c r="H8735" s="82">
        <v>1</v>
      </c>
      <c r="I8735" s="82" t="s">
        <v>21</v>
      </c>
      <c r="J8735" s="82">
        <v>1</v>
      </c>
      <c r="K8735" s="83">
        <v>3.38</v>
      </c>
      <c r="L8735" s="84">
        <v>3.38</v>
      </c>
      <c r="M8735" s="49">
        <v>41760</v>
      </c>
    </row>
    <row r="8736" spans="1:13">
      <c r="A8736" s="20" t="s">
        <v>16</v>
      </c>
      <c r="B8736" s="21" t="s">
        <v>17</v>
      </c>
      <c r="C8736" s="81" t="s">
        <v>64</v>
      </c>
      <c r="D8736" s="82" t="s">
        <v>70</v>
      </c>
      <c r="E8736" s="82">
        <v>450603</v>
      </c>
      <c r="F8736" s="82"/>
      <c r="G8736" s="82" t="s">
        <v>22</v>
      </c>
      <c r="H8736" s="82">
        <v>0</v>
      </c>
      <c r="I8736" s="82" t="s">
        <v>21</v>
      </c>
      <c r="J8736" s="82">
        <v>1</v>
      </c>
      <c r="K8736" s="83">
        <v>6.06</v>
      </c>
      <c r="L8736" s="84">
        <v>6.06</v>
      </c>
      <c r="M8736" s="49">
        <v>41760</v>
      </c>
    </row>
    <row r="8737" spans="1:13">
      <c r="A8737" s="20" t="s">
        <v>16</v>
      </c>
      <c r="B8737" s="21" t="s">
        <v>17</v>
      </c>
      <c r="C8737" s="81" t="s">
        <v>64</v>
      </c>
      <c r="D8737" s="82" t="s">
        <v>70</v>
      </c>
      <c r="E8737" s="82">
        <v>450603</v>
      </c>
      <c r="F8737" s="82"/>
      <c r="G8737" s="82" t="s">
        <v>23</v>
      </c>
      <c r="H8737" s="82">
        <v>2</v>
      </c>
      <c r="I8737" s="82" t="s">
        <v>21</v>
      </c>
      <c r="J8737" s="82">
        <v>3</v>
      </c>
      <c r="K8737" s="83">
        <v>6.76</v>
      </c>
      <c r="L8737" s="84">
        <v>20.28</v>
      </c>
      <c r="M8737" s="49">
        <v>41760</v>
      </c>
    </row>
    <row r="8738" spans="1:13">
      <c r="A8738" s="20" t="s">
        <v>16</v>
      </c>
      <c r="B8738" s="21" t="s">
        <v>17</v>
      </c>
      <c r="C8738" s="81" t="s">
        <v>64</v>
      </c>
      <c r="D8738" s="82" t="s">
        <v>70</v>
      </c>
      <c r="E8738" s="82">
        <v>450603</v>
      </c>
      <c r="F8738" s="82"/>
      <c r="G8738" s="82" t="s">
        <v>27</v>
      </c>
      <c r="H8738" s="82">
        <v>7</v>
      </c>
      <c r="I8738" s="82" t="s">
        <v>21</v>
      </c>
      <c r="J8738" s="82">
        <v>55</v>
      </c>
      <c r="K8738" s="83">
        <v>1.56</v>
      </c>
      <c r="L8738" s="84">
        <v>85.8</v>
      </c>
      <c r="M8738" s="49">
        <v>41760</v>
      </c>
    </row>
    <row r="8739" spans="1:13">
      <c r="A8739" s="20" t="s">
        <v>16</v>
      </c>
      <c r="B8739" s="21" t="s">
        <v>17</v>
      </c>
      <c r="C8739" s="81" t="s">
        <v>64</v>
      </c>
      <c r="D8739" s="82" t="s">
        <v>70</v>
      </c>
      <c r="E8739" s="82">
        <v>450603</v>
      </c>
      <c r="F8739" s="82"/>
      <c r="G8739" s="82" t="s">
        <v>29</v>
      </c>
      <c r="H8739" s="82">
        <v>9</v>
      </c>
      <c r="I8739" s="82" t="s">
        <v>21</v>
      </c>
      <c r="J8739" s="82">
        <v>63</v>
      </c>
      <c r="K8739" s="83">
        <v>3.38</v>
      </c>
      <c r="L8739" s="84">
        <v>212.94</v>
      </c>
      <c r="M8739" s="49">
        <v>41760</v>
      </c>
    </row>
    <row r="8740" spans="1:13">
      <c r="A8740" s="20" t="s">
        <v>16</v>
      </c>
      <c r="B8740" s="21" t="s">
        <v>17</v>
      </c>
      <c r="C8740" s="81" t="s">
        <v>64</v>
      </c>
      <c r="D8740" s="82" t="s">
        <v>70</v>
      </c>
      <c r="E8740" s="82">
        <v>450603</v>
      </c>
      <c r="F8740" s="82"/>
      <c r="G8740" s="82" t="s">
        <v>30</v>
      </c>
      <c r="H8740" s="82">
        <v>10</v>
      </c>
      <c r="I8740" s="82" t="s">
        <v>21</v>
      </c>
      <c r="J8740" s="82">
        <v>2</v>
      </c>
      <c r="K8740" s="83">
        <v>0.52</v>
      </c>
      <c r="L8740" s="84">
        <v>1.04</v>
      </c>
      <c r="M8740" s="49">
        <v>41760</v>
      </c>
    </row>
    <row r="8741" spans="1:13">
      <c r="A8741" s="20" t="s">
        <v>16</v>
      </c>
      <c r="B8741" s="21" t="s">
        <v>17</v>
      </c>
      <c r="C8741" s="81" t="s">
        <v>64</v>
      </c>
      <c r="D8741" s="82" t="s">
        <v>70</v>
      </c>
      <c r="E8741" s="82">
        <v>450603</v>
      </c>
      <c r="F8741" s="82"/>
      <c r="G8741" s="82" t="s">
        <v>40</v>
      </c>
      <c r="H8741" s="82">
        <v>0</v>
      </c>
      <c r="I8741" s="82"/>
      <c r="J8741" s="82"/>
      <c r="K8741" s="83">
        <v>68.14</v>
      </c>
      <c r="L8741" s="84">
        <v>68.14</v>
      </c>
      <c r="M8741" s="49">
        <v>41760</v>
      </c>
    </row>
    <row r="8742" spans="1:13">
      <c r="A8742" s="20" t="s">
        <v>16</v>
      </c>
      <c r="B8742" s="21" t="s">
        <v>17</v>
      </c>
      <c r="C8742" s="81" t="s">
        <v>64</v>
      </c>
      <c r="D8742" s="82" t="s">
        <v>71</v>
      </c>
      <c r="E8742" s="82">
        <v>450603</v>
      </c>
      <c r="F8742" s="82"/>
      <c r="G8742" s="82" t="s">
        <v>22</v>
      </c>
      <c r="H8742" s="82">
        <v>0</v>
      </c>
      <c r="I8742" s="82" t="s">
        <v>21</v>
      </c>
      <c r="J8742" s="82">
        <v>2</v>
      </c>
      <c r="K8742" s="83">
        <v>6.06</v>
      </c>
      <c r="L8742" s="84">
        <v>12.12</v>
      </c>
      <c r="M8742" s="49">
        <v>41760</v>
      </c>
    </row>
    <row r="8743" spans="1:13">
      <c r="A8743" s="20" t="s">
        <v>16</v>
      </c>
      <c r="B8743" s="21" t="s">
        <v>17</v>
      </c>
      <c r="C8743" s="81" t="s">
        <v>64</v>
      </c>
      <c r="D8743" s="82" t="s">
        <v>71</v>
      </c>
      <c r="E8743" s="82">
        <v>450603</v>
      </c>
      <c r="F8743" s="82"/>
      <c r="G8743" s="82" t="s">
        <v>23</v>
      </c>
      <c r="H8743" s="82">
        <v>2</v>
      </c>
      <c r="I8743" s="82" t="s">
        <v>21</v>
      </c>
      <c r="J8743" s="82">
        <v>4</v>
      </c>
      <c r="K8743" s="83">
        <v>6.76</v>
      </c>
      <c r="L8743" s="84">
        <v>27.04</v>
      </c>
      <c r="M8743" s="49">
        <v>41760</v>
      </c>
    </row>
    <row r="8744" spans="1:13">
      <c r="A8744" s="20" t="s">
        <v>16</v>
      </c>
      <c r="B8744" s="21" t="s">
        <v>17</v>
      </c>
      <c r="C8744" s="81" t="s">
        <v>64</v>
      </c>
      <c r="D8744" s="82" t="s">
        <v>71</v>
      </c>
      <c r="E8744" s="82">
        <v>450603</v>
      </c>
      <c r="F8744" s="82"/>
      <c r="G8744" s="82" t="s">
        <v>24</v>
      </c>
      <c r="H8744" s="82">
        <v>3</v>
      </c>
      <c r="I8744" s="82" t="s">
        <v>21</v>
      </c>
      <c r="J8744" s="82">
        <v>1</v>
      </c>
      <c r="K8744" s="83">
        <v>3.38</v>
      </c>
      <c r="L8744" s="84">
        <v>3.38</v>
      </c>
      <c r="M8744" s="49">
        <v>41760</v>
      </c>
    </row>
    <row r="8745" spans="1:13">
      <c r="A8745" s="20" t="s">
        <v>16</v>
      </c>
      <c r="B8745" s="21" t="s">
        <v>17</v>
      </c>
      <c r="C8745" s="81" t="s">
        <v>64</v>
      </c>
      <c r="D8745" s="82" t="s">
        <v>71</v>
      </c>
      <c r="E8745" s="82">
        <v>450603</v>
      </c>
      <c r="F8745" s="82"/>
      <c r="G8745" s="82" t="s">
        <v>27</v>
      </c>
      <c r="H8745" s="82">
        <v>7</v>
      </c>
      <c r="I8745" s="82" t="s">
        <v>21</v>
      </c>
      <c r="J8745" s="82">
        <v>82</v>
      </c>
      <c r="K8745" s="83">
        <v>1.56</v>
      </c>
      <c r="L8745" s="84">
        <v>127.92</v>
      </c>
      <c r="M8745" s="49">
        <v>41760</v>
      </c>
    </row>
    <row r="8746" spans="1:13">
      <c r="A8746" s="20" t="s">
        <v>16</v>
      </c>
      <c r="B8746" s="21" t="s">
        <v>17</v>
      </c>
      <c r="C8746" s="81" t="s">
        <v>64</v>
      </c>
      <c r="D8746" s="82" t="s">
        <v>71</v>
      </c>
      <c r="E8746" s="82">
        <v>450603</v>
      </c>
      <c r="F8746" s="82"/>
      <c r="G8746" s="82" t="s">
        <v>29</v>
      </c>
      <c r="H8746" s="82">
        <v>9</v>
      </c>
      <c r="I8746" s="82" t="s">
        <v>21</v>
      </c>
      <c r="J8746" s="82">
        <v>115</v>
      </c>
      <c r="K8746" s="83">
        <v>3.38</v>
      </c>
      <c r="L8746" s="84">
        <v>388.7</v>
      </c>
      <c r="M8746" s="49">
        <v>41760</v>
      </c>
    </row>
    <row r="8747" spans="1:13">
      <c r="A8747" s="20" t="s">
        <v>16</v>
      </c>
      <c r="B8747" s="21" t="s">
        <v>17</v>
      </c>
      <c r="C8747" s="81" t="s">
        <v>64</v>
      </c>
      <c r="D8747" s="82" t="s">
        <v>71</v>
      </c>
      <c r="E8747" s="82">
        <v>450603</v>
      </c>
      <c r="F8747" s="82"/>
      <c r="G8747" s="82" t="s">
        <v>30</v>
      </c>
      <c r="H8747" s="82">
        <v>10</v>
      </c>
      <c r="I8747" s="82" t="s">
        <v>21</v>
      </c>
      <c r="J8747" s="82">
        <v>4</v>
      </c>
      <c r="K8747" s="83">
        <v>0.52</v>
      </c>
      <c r="L8747" s="84">
        <v>2.08</v>
      </c>
      <c r="M8747" s="49">
        <v>41760</v>
      </c>
    </row>
    <row r="8748" spans="1:13">
      <c r="A8748" s="20" t="s">
        <v>16</v>
      </c>
      <c r="B8748" s="21" t="s">
        <v>17</v>
      </c>
      <c r="C8748" s="81" t="s">
        <v>64</v>
      </c>
      <c r="D8748" s="82" t="s">
        <v>71</v>
      </c>
      <c r="E8748" s="82">
        <v>450603</v>
      </c>
      <c r="F8748" s="82"/>
      <c r="G8748" s="82" t="s">
        <v>33</v>
      </c>
      <c r="H8748" s="82">
        <v>18</v>
      </c>
      <c r="I8748" s="82" t="s">
        <v>21</v>
      </c>
      <c r="J8748" s="82">
        <v>2</v>
      </c>
      <c r="K8748" s="83">
        <v>2.6</v>
      </c>
      <c r="L8748" s="84">
        <v>5.2</v>
      </c>
      <c r="M8748" s="49">
        <v>41760</v>
      </c>
    </row>
    <row r="8749" spans="1:13">
      <c r="A8749" s="20" t="s">
        <v>16</v>
      </c>
      <c r="B8749" s="21" t="s">
        <v>17</v>
      </c>
      <c r="C8749" s="81" t="s">
        <v>64</v>
      </c>
      <c r="D8749" s="82" t="s">
        <v>71</v>
      </c>
      <c r="E8749" s="82">
        <v>450603</v>
      </c>
      <c r="F8749" s="82"/>
      <c r="G8749" s="82" t="s">
        <v>38</v>
      </c>
      <c r="H8749" s="82">
        <v>0</v>
      </c>
      <c r="I8749" s="82" t="s">
        <v>21</v>
      </c>
      <c r="J8749" s="82">
        <v>1</v>
      </c>
      <c r="K8749" s="83">
        <v>3</v>
      </c>
      <c r="L8749" s="84">
        <v>3</v>
      </c>
      <c r="M8749" s="49">
        <v>41760</v>
      </c>
    </row>
    <row r="8750" spans="1:13">
      <c r="A8750" s="20" t="s">
        <v>16</v>
      </c>
      <c r="B8750" s="21" t="s">
        <v>17</v>
      </c>
      <c r="C8750" s="81" t="s">
        <v>64</v>
      </c>
      <c r="D8750" s="82" t="s">
        <v>71</v>
      </c>
      <c r="E8750" s="82">
        <v>450603</v>
      </c>
      <c r="F8750" s="82"/>
      <c r="G8750" s="82" t="s">
        <v>40</v>
      </c>
      <c r="H8750" s="82">
        <v>0</v>
      </c>
      <c r="I8750" s="82"/>
      <c r="J8750" s="82"/>
      <c r="K8750" s="83">
        <v>24.96</v>
      </c>
      <c r="L8750" s="84">
        <v>24.96</v>
      </c>
      <c r="M8750" s="49">
        <v>41760</v>
      </c>
    </row>
    <row r="8751" spans="1:13">
      <c r="A8751" s="20" t="s">
        <v>16</v>
      </c>
      <c r="B8751" s="21" t="s">
        <v>17</v>
      </c>
      <c r="C8751" s="81" t="s">
        <v>64</v>
      </c>
      <c r="D8751" s="82" t="s">
        <v>72</v>
      </c>
      <c r="E8751" s="82">
        <v>450603</v>
      </c>
      <c r="F8751" s="82"/>
      <c r="G8751" s="82" t="s">
        <v>22</v>
      </c>
      <c r="H8751" s="82">
        <v>0</v>
      </c>
      <c r="I8751" s="82" t="s">
        <v>21</v>
      </c>
      <c r="J8751" s="82">
        <v>1</v>
      </c>
      <c r="K8751" s="83">
        <v>6.06</v>
      </c>
      <c r="L8751" s="84">
        <v>6.06</v>
      </c>
      <c r="M8751" s="49">
        <v>41760</v>
      </c>
    </row>
    <row r="8752" spans="1:13">
      <c r="A8752" s="20" t="s">
        <v>16</v>
      </c>
      <c r="B8752" s="21" t="s">
        <v>17</v>
      </c>
      <c r="C8752" s="81" t="s">
        <v>64</v>
      </c>
      <c r="D8752" s="82" t="s">
        <v>72</v>
      </c>
      <c r="E8752" s="82">
        <v>450603</v>
      </c>
      <c r="F8752" s="82"/>
      <c r="G8752" s="82" t="s">
        <v>23</v>
      </c>
      <c r="H8752" s="82">
        <v>2</v>
      </c>
      <c r="I8752" s="82" t="s">
        <v>21</v>
      </c>
      <c r="J8752" s="82">
        <v>5</v>
      </c>
      <c r="K8752" s="83">
        <v>6.76</v>
      </c>
      <c r="L8752" s="84">
        <v>33.799999999999997</v>
      </c>
      <c r="M8752" s="49">
        <v>41760</v>
      </c>
    </row>
    <row r="8753" spans="1:13">
      <c r="A8753" s="20" t="s">
        <v>16</v>
      </c>
      <c r="B8753" s="21" t="s">
        <v>17</v>
      </c>
      <c r="C8753" s="81" t="s">
        <v>64</v>
      </c>
      <c r="D8753" s="82" t="s">
        <v>72</v>
      </c>
      <c r="E8753" s="82">
        <v>450603</v>
      </c>
      <c r="F8753" s="82"/>
      <c r="G8753" s="82" t="s">
        <v>27</v>
      </c>
      <c r="H8753" s="82">
        <v>7</v>
      </c>
      <c r="I8753" s="82" t="s">
        <v>21</v>
      </c>
      <c r="J8753" s="82">
        <v>126</v>
      </c>
      <c r="K8753" s="83">
        <v>1.56</v>
      </c>
      <c r="L8753" s="84">
        <v>196.56</v>
      </c>
      <c r="M8753" s="49">
        <v>41760</v>
      </c>
    </row>
    <row r="8754" spans="1:13">
      <c r="A8754" s="20" t="s">
        <v>16</v>
      </c>
      <c r="B8754" s="21" t="s">
        <v>17</v>
      </c>
      <c r="C8754" s="81" t="s">
        <v>64</v>
      </c>
      <c r="D8754" s="82" t="s">
        <v>72</v>
      </c>
      <c r="E8754" s="82">
        <v>450603</v>
      </c>
      <c r="F8754" s="82"/>
      <c r="G8754" s="82" t="s">
        <v>29</v>
      </c>
      <c r="H8754" s="82">
        <v>9</v>
      </c>
      <c r="I8754" s="82" t="s">
        <v>21</v>
      </c>
      <c r="J8754" s="82">
        <v>129</v>
      </c>
      <c r="K8754" s="83">
        <v>3.38</v>
      </c>
      <c r="L8754" s="84">
        <v>436.02</v>
      </c>
      <c r="M8754" s="49">
        <v>41760</v>
      </c>
    </row>
    <row r="8755" spans="1:13">
      <c r="A8755" s="20" t="s">
        <v>16</v>
      </c>
      <c r="B8755" s="21" t="s">
        <v>17</v>
      </c>
      <c r="C8755" s="81" t="s">
        <v>64</v>
      </c>
      <c r="D8755" s="82" t="s">
        <v>72</v>
      </c>
      <c r="E8755" s="82">
        <v>450603</v>
      </c>
      <c r="F8755" s="82"/>
      <c r="G8755" s="82" t="s">
        <v>30</v>
      </c>
      <c r="H8755" s="82">
        <v>10</v>
      </c>
      <c r="I8755" s="82" t="s">
        <v>21</v>
      </c>
      <c r="J8755" s="82">
        <v>3</v>
      </c>
      <c r="K8755" s="83">
        <v>0.52</v>
      </c>
      <c r="L8755" s="84">
        <v>1.56</v>
      </c>
      <c r="M8755" s="49">
        <v>41760</v>
      </c>
    </row>
    <row r="8756" spans="1:13">
      <c r="A8756" s="20" t="s">
        <v>16</v>
      </c>
      <c r="B8756" s="21" t="s">
        <v>17</v>
      </c>
      <c r="C8756" s="81" t="s">
        <v>64</v>
      </c>
      <c r="D8756" s="82" t="s">
        <v>72</v>
      </c>
      <c r="E8756" s="82">
        <v>450603</v>
      </c>
      <c r="F8756" s="82"/>
      <c r="G8756" s="82" t="s">
        <v>40</v>
      </c>
      <c r="H8756" s="82">
        <v>0</v>
      </c>
      <c r="I8756" s="82"/>
      <c r="J8756" s="82"/>
      <c r="K8756" s="83">
        <v>194.32</v>
      </c>
      <c r="L8756" s="84">
        <v>194.32</v>
      </c>
      <c r="M8756" s="49">
        <v>41760</v>
      </c>
    </row>
    <row r="8757" spans="1:13">
      <c r="A8757" s="20" t="s">
        <v>16</v>
      </c>
      <c r="B8757" s="21" t="s">
        <v>17</v>
      </c>
      <c r="C8757" s="81" t="s">
        <v>64</v>
      </c>
      <c r="D8757" s="82" t="s">
        <v>73</v>
      </c>
      <c r="E8757" s="82">
        <v>450603</v>
      </c>
      <c r="F8757" s="82"/>
      <c r="G8757" s="82" t="s">
        <v>23</v>
      </c>
      <c r="H8757" s="82">
        <v>2</v>
      </c>
      <c r="I8757" s="82" t="s">
        <v>21</v>
      </c>
      <c r="J8757" s="82">
        <v>5</v>
      </c>
      <c r="K8757" s="83">
        <v>6.76</v>
      </c>
      <c r="L8757" s="84">
        <v>33.799999999999997</v>
      </c>
      <c r="M8757" s="49">
        <v>41760</v>
      </c>
    </row>
    <row r="8758" spans="1:13">
      <c r="A8758" s="20" t="s">
        <v>16</v>
      </c>
      <c r="B8758" s="21" t="s">
        <v>17</v>
      </c>
      <c r="C8758" s="81" t="s">
        <v>64</v>
      </c>
      <c r="D8758" s="82" t="s">
        <v>73</v>
      </c>
      <c r="E8758" s="82">
        <v>450603</v>
      </c>
      <c r="F8758" s="82"/>
      <c r="G8758" s="82" t="s">
        <v>27</v>
      </c>
      <c r="H8758" s="82">
        <v>7</v>
      </c>
      <c r="I8758" s="82" t="s">
        <v>21</v>
      </c>
      <c r="J8758" s="82">
        <v>59</v>
      </c>
      <c r="K8758" s="83">
        <v>1.56</v>
      </c>
      <c r="L8758" s="84">
        <v>92.04</v>
      </c>
      <c r="M8758" s="49">
        <v>41760</v>
      </c>
    </row>
    <row r="8759" spans="1:13">
      <c r="A8759" s="20" t="s">
        <v>16</v>
      </c>
      <c r="B8759" s="21" t="s">
        <v>17</v>
      </c>
      <c r="C8759" s="81" t="s">
        <v>64</v>
      </c>
      <c r="D8759" s="82" t="s">
        <v>73</v>
      </c>
      <c r="E8759" s="82">
        <v>450603</v>
      </c>
      <c r="F8759" s="82"/>
      <c r="G8759" s="82" t="s">
        <v>29</v>
      </c>
      <c r="H8759" s="82">
        <v>9</v>
      </c>
      <c r="I8759" s="82" t="s">
        <v>21</v>
      </c>
      <c r="J8759" s="82">
        <v>88</v>
      </c>
      <c r="K8759" s="83">
        <v>3.38</v>
      </c>
      <c r="L8759" s="84">
        <v>297.44</v>
      </c>
      <c r="M8759" s="49">
        <v>41760</v>
      </c>
    </row>
    <row r="8760" spans="1:13">
      <c r="A8760" s="20" t="s">
        <v>16</v>
      </c>
      <c r="B8760" s="21" t="s">
        <v>17</v>
      </c>
      <c r="C8760" s="81" t="s">
        <v>64</v>
      </c>
      <c r="D8760" s="82" t="s">
        <v>73</v>
      </c>
      <c r="E8760" s="82">
        <v>450603</v>
      </c>
      <c r="F8760" s="82"/>
      <c r="G8760" s="82" t="s">
        <v>30</v>
      </c>
      <c r="H8760" s="82">
        <v>10</v>
      </c>
      <c r="I8760" s="82" t="s">
        <v>21</v>
      </c>
      <c r="J8760" s="82">
        <v>1</v>
      </c>
      <c r="K8760" s="83">
        <v>0.52</v>
      </c>
      <c r="L8760" s="84">
        <v>0.52</v>
      </c>
      <c r="M8760" s="49">
        <v>41760</v>
      </c>
    </row>
    <row r="8761" spans="1:13">
      <c r="A8761" s="20" t="s">
        <v>16</v>
      </c>
      <c r="B8761" s="21" t="s">
        <v>17</v>
      </c>
      <c r="C8761" s="81" t="s">
        <v>64</v>
      </c>
      <c r="D8761" s="82" t="s">
        <v>73</v>
      </c>
      <c r="E8761" s="82">
        <v>450603</v>
      </c>
      <c r="F8761" s="82"/>
      <c r="G8761" s="82" t="s">
        <v>40</v>
      </c>
      <c r="H8761" s="82">
        <v>0</v>
      </c>
      <c r="I8761" s="82"/>
      <c r="J8761" s="82"/>
      <c r="K8761" s="83">
        <v>42.12</v>
      </c>
      <c r="L8761" s="84">
        <v>42.12</v>
      </c>
      <c r="M8761" s="49">
        <v>41760</v>
      </c>
    </row>
    <row r="8762" spans="1:13">
      <c r="A8762" s="20" t="s">
        <v>16</v>
      </c>
      <c r="B8762" s="21" t="s">
        <v>17</v>
      </c>
      <c r="C8762" s="81" t="s">
        <v>64</v>
      </c>
      <c r="D8762" s="82" t="s">
        <v>74</v>
      </c>
      <c r="E8762" s="82">
        <v>450603</v>
      </c>
      <c r="F8762" s="82"/>
      <c r="G8762" s="82" t="s">
        <v>24</v>
      </c>
      <c r="H8762" s="82">
        <v>3</v>
      </c>
      <c r="I8762" s="82" t="s">
        <v>21</v>
      </c>
      <c r="J8762" s="82">
        <v>1</v>
      </c>
      <c r="K8762" s="83">
        <v>3.38</v>
      </c>
      <c r="L8762" s="84">
        <v>3.38</v>
      </c>
      <c r="M8762" s="49">
        <v>41760</v>
      </c>
    </row>
    <row r="8763" spans="1:13">
      <c r="A8763" s="20" t="s">
        <v>16</v>
      </c>
      <c r="B8763" s="21" t="s">
        <v>17</v>
      </c>
      <c r="C8763" s="81" t="s">
        <v>64</v>
      </c>
      <c r="D8763" s="82" t="s">
        <v>74</v>
      </c>
      <c r="E8763" s="82">
        <v>450603</v>
      </c>
      <c r="F8763" s="82"/>
      <c r="G8763" s="82" t="s">
        <v>27</v>
      </c>
      <c r="H8763" s="82">
        <v>7</v>
      </c>
      <c r="I8763" s="82" t="s">
        <v>21</v>
      </c>
      <c r="J8763" s="82">
        <v>67</v>
      </c>
      <c r="K8763" s="83">
        <v>1.56</v>
      </c>
      <c r="L8763" s="84">
        <v>104.52</v>
      </c>
      <c r="M8763" s="49">
        <v>41760</v>
      </c>
    </row>
    <row r="8764" spans="1:13">
      <c r="A8764" s="20" t="s">
        <v>16</v>
      </c>
      <c r="B8764" s="21" t="s">
        <v>17</v>
      </c>
      <c r="C8764" s="81" t="s">
        <v>64</v>
      </c>
      <c r="D8764" s="82" t="s">
        <v>74</v>
      </c>
      <c r="E8764" s="82">
        <v>450603</v>
      </c>
      <c r="F8764" s="82"/>
      <c r="G8764" s="82" t="s">
        <v>29</v>
      </c>
      <c r="H8764" s="82">
        <v>9</v>
      </c>
      <c r="I8764" s="82" t="s">
        <v>21</v>
      </c>
      <c r="J8764" s="82">
        <v>70</v>
      </c>
      <c r="K8764" s="83">
        <v>3.38</v>
      </c>
      <c r="L8764" s="84">
        <v>236.6</v>
      </c>
      <c r="M8764" s="49">
        <v>41760</v>
      </c>
    </row>
    <row r="8765" spans="1:13">
      <c r="A8765" s="20" t="s">
        <v>16</v>
      </c>
      <c r="B8765" s="21" t="s">
        <v>17</v>
      </c>
      <c r="C8765" s="81" t="s">
        <v>64</v>
      </c>
      <c r="D8765" s="82" t="s">
        <v>74</v>
      </c>
      <c r="E8765" s="82">
        <v>450603</v>
      </c>
      <c r="F8765" s="82"/>
      <c r="G8765" s="82" t="s">
        <v>40</v>
      </c>
      <c r="H8765" s="82">
        <v>0</v>
      </c>
      <c r="I8765" s="82"/>
      <c r="J8765" s="82"/>
      <c r="K8765" s="83">
        <v>98.8</v>
      </c>
      <c r="L8765" s="84">
        <v>98.8</v>
      </c>
      <c r="M8765" s="49">
        <v>41760</v>
      </c>
    </row>
    <row r="8766" spans="1:13">
      <c r="A8766" s="20" t="s">
        <v>16</v>
      </c>
      <c r="B8766" s="21" t="s">
        <v>17</v>
      </c>
      <c r="C8766" s="81" t="s">
        <v>64</v>
      </c>
      <c r="D8766" s="82" t="s">
        <v>75</v>
      </c>
      <c r="E8766" s="82">
        <v>450603</v>
      </c>
      <c r="F8766" s="82"/>
      <c r="G8766" s="82" t="s">
        <v>27</v>
      </c>
      <c r="H8766" s="82">
        <v>7</v>
      </c>
      <c r="I8766" s="82" t="s">
        <v>21</v>
      </c>
      <c r="J8766" s="82">
        <v>82</v>
      </c>
      <c r="K8766" s="83">
        <v>1.56</v>
      </c>
      <c r="L8766" s="84">
        <v>127.92</v>
      </c>
      <c r="M8766" s="49">
        <v>41760</v>
      </c>
    </row>
    <row r="8767" spans="1:13">
      <c r="A8767" s="20" t="s">
        <v>16</v>
      </c>
      <c r="B8767" s="21" t="s">
        <v>17</v>
      </c>
      <c r="C8767" s="81" t="s">
        <v>64</v>
      </c>
      <c r="D8767" s="82" t="s">
        <v>75</v>
      </c>
      <c r="E8767" s="82">
        <v>450603</v>
      </c>
      <c r="F8767" s="82"/>
      <c r="G8767" s="82" t="s">
        <v>29</v>
      </c>
      <c r="H8767" s="82">
        <v>9</v>
      </c>
      <c r="I8767" s="82" t="s">
        <v>21</v>
      </c>
      <c r="J8767" s="82">
        <v>76</v>
      </c>
      <c r="K8767" s="83">
        <v>3.38</v>
      </c>
      <c r="L8767" s="84">
        <v>256.88</v>
      </c>
      <c r="M8767" s="49">
        <v>41760</v>
      </c>
    </row>
    <row r="8768" spans="1:13">
      <c r="A8768" s="20" t="s">
        <v>16</v>
      </c>
      <c r="B8768" s="21" t="s">
        <v>17</v>
      </c>
      <c r="C8768" s="81" t="s">
        <v>64</v>
      </c>
      <c r="D8768" s="82" t="s">
        <v>75</v>
      </c>
      <c r="E8768" s="82">
        <v>450603</v>
      </c>
      <c r="F8768" s="82"/>
      <c r="G8768" s="82" t="s">
        <v>30</v>
      </c>
      <c r="H8768" s="82">
        <v>10</v>
      </c>
      <c r="I8768" s="82" t="s">
        <v>21</v>
      </c>
      <c r="J8768" s="82">
        <v>3</v>
      </c>
      <c r="K8768" s="83">
        <v>0.52</v>
      </c>
      <c r="L8768" s="84">
        <v>1.56</v>
      </c>
      <c r="M8768" s="49">
        <v>41760</v>
      </c>
    </row>
    <row r="8769" spans="1:13">
      <c r="A8769" s="20" t="s">
        <v>16</v>
      </c>
      <c r="B8769" s="21" t="s">
        <v>17</v>
      </c>
      <c r="C8769" s="81" t="s">
        <v>64</v>
      </c>
      <c r="D8769" s="82" t="s">
        <v>75</v>
      </c>
      <c r="E8769" s="82">
        <v>450603</v>
      </c>
      <c r="F8769" s="82"/>
      <c r="G8769" s="82" t="s">
        <v>40</v>
      </c>
      <c r="H8769" s="82">
        <v>0</v>
      </c>
      <c r="I8769" s="82"/>
      <c r="J8769" s="82"/>
      <c r="K8769" s="83">
        <v>45.64</v>
      </c>
      <c r="L8769" s="84">
        <v>45.64</v>
      </c>
      <c r="M8769" s="49">
        <v>41760</v>
      </c>
    </row>
    <row r="8770" spans="1:13">
      <c r="A8770" s="20" t="s">
        <v>16</v>
      </c>
      <c r="B8770" s="21" t="s">
        <v>17</v>
      </c>
      <c r="C8770" s="81" t="s">
        <v>64</v>
      </c>
      <c r="D8770" s="82" t="s">
        <v>76</v>
      </c>
      <c r="E8770" s="82">
        <v>450603</v>
      </c>
      <c r="F8770" s="82"/>
      <c r="G8770" s="82" t="s">
        <v>22</v>
      </c>
      <c r="H8770" s="82">
        <v>0</v>
      </c>
      <c r="I8770" s="82" t="s">
        <v>21</v>
      </c>
      <c r="J8770" s="82">
        <v>2</v>
      </c>
      <c r="K8770" s="83">
        <v>6.06</v>
      </c>
      <c r="L8770" s="84">
        <v>12.12</v>
      </c>
      <c r="M8770" s="49">
        <v>41760</v>
      </c>
    </row>
    <row r="8771" spans="1:13">
      <c r="A8771" s="20" t="s">
        <v>16</v>
      </c>
      <c r="B8771" s="21" t="s">
        <v>17</v>
      </c>
      <c r="C8771" s="81" t="s">
        <v>64</v>
      </c>
      <c r="D8771" s="82" t="s">
        <v>76</v>
      </c>
      <c r="E8771" s="82">
        <v>450603</v>
      </c>
      <c r="F8771" s="82"/>
      <c r="G8771" s="82" t="s">
        <v>24</v>
      </c>
      <c r="H8771" s="82">
        <v>3</v>
      </c>
      <c r="I8771" s="82" t="s">
        <v>21</v>
      </c>
      <c r="J8771" s="82">
        <v>1</v>
      </c>
      <c r="K8771" s="83">
        <v>3.38</v>
      </c>
      <c r="L8771" s="84">
        <v>3.38</v>
      </c>
      <c r="M8771" s="49">
        <v>41760</v>
      </c>
    </row>
    <row r="8772" spans="1:13">
      <c r="A8772" s="20" t="s">
        <v>16</v>
      </c>
      <c r="B8772" s="21" t="s">
        <v>17</v>
      </c>
      <c r="C8772" s="81" t="s">
        <v>64</v>
      </c>
      <c r="D8772" s="82" t="s">
        <v>76</v>
      </c>
      <c r="E8772" s="82">
        <v>450603</v>
      </c>
      <c r="F8772" s="82"/>
      <c r="G8772" s="82" t="s">
        <v>27</v>
      </c>
      <c r="H8772" s="82">
        <v>7</v>
      </c>
      <c r="I8772" s="82" t="s">
        <v>21</v>
      </c>
      <c r="J8772" s="82">
        <v>89</v>
      </c>
      <c r="K8772" s="83">
        <v>1.56</v>
      </c>
      <c r="L8772" s="84">
        <v>138.84</v>
      </c>
      <c r="M8772" s="49">
        <v>41760</v>
      </c>
    </row>
    <row r="8773" spans="1:13">
      <c r="A8773" s="20" t="s">
        <v>16</v>
      </c>
      <c r="B8773" s="21" t="s">
        <v>17</v>
      </c>
      <c r="C8773" s="81" t="s">
        <v>64</v>
      </c>
      <c r="D8773" s="82" t="s">
        <v>76</v>
      </c>
      <c r="E8773" s="82">
        <v>450603</v>
      </c>
      <c r="F8773" s="82"/>
      <c r="G8773" s="82" t="s">
        <v>29</v>
      </c>
      <c r="H8773" s="82">
        <v>9</v>
      </c>
      <c r="I8773" s="82" t="s">
        <v>21</v>
      </c>
      <c r="J8773" s="82">
        <v>89</v>
      </c>
      <c r="K8773" s="83">
        <v>3.38</v>
      </c>
      <c r="L8773" s="84">
        <v>300.82</v>
      </c>
      <c r="M8773" s="49">
        <v>41760</v>
      </c>
    </row>
    <row r="8774" spans="1:13">
      <c r="A8774" s="20" t="s">
        <v>16</v>
      </c>
      <c r="B8774" s="21" t="s">
        <v>17</v>
      </c>
      <c r="C8774" s="81" t="s">
        <v>64</v>
      </c>
      <c r="D8774" s="82" t="s">
        <v>76</v>
      </c>
      <c r="E8774" s="82">
        <v>450603</v>
      </c>
      <c r="F8774" s="82"/>
      <c r="G8774" s="82" t="s">
        <v>30</v>
      </c>
      <c r="H8774" s="82">
        <v>10</v>
      </c>
      <c r="I8774" s="82" t="s">
        <v>21</v>
      </c>
      <c r="J8774" s="82">
        <v>2</v>
      </c>
      <c r="K8774" s="83">
        <v>0.52</v>
      </c>
      <c r="L8774" s="84">
        <v>1.04</v>
      </c>
      <c r="M8774" s="49">
        <v>41760</v>
      </c>
    </row>
    <row r="8775" spans="1:13">
      <c r="A8775" s="20" t="s">
        <v>16</v>
      </c>
      <c r="B8775" s="21" t="s">
        <v>17</v>
      </c>
      <c r="C8775" s="81" t="s">
        <v>64</v>
      </c>
      <c r="D8775" s="82" t="s">
        <v>76</v>
      </c>
      <c r="E8775" s="82">
        <v>450603</v>
      </c>
      <c r="F8775" s="82"/>
      <c r="G8775" s="82" t="s">
        <v>40</v>
      </c>
      <c r="H8775" s="82">
        <v>0</v>
      </c>
      <c r="I8775" s="82"/>
      <c r="J8775" s="82"/>
      <c r="K8775" s="83">
        <v>52.4</v>
      </c>
      <c r="L8775" s="84">
        <v>52.4</v>
      </c>
      <c r="M8775" s="49">
        <v>41760</v>
      </c>
    </row>
    <row r="8776" spans="1:13">
      <c r="A8776" s="20" t="s">
        <v>16</v>
      </c>
      <c r="B8776" s="21" t="s">
        <v>17</v>
      </c>
      <c r="C8776" s="81" t="s">
        <v>64</v>
      </c>
      <c r="D8776" s="82" t="s">
        <v>77</v>
      </c>
      <c r="E8776" s="82">
        <v>450603</v>
      </c>
      <c r="F8776" s="82"/>
      <c r="G8776" s="82" t="s">
        <v>27</v>
      </c>
      <c r="H8776" s="82">
        <v>7</v>
      </c>
      <c r="I8776" s="82" t="s">
        <v>21</v>
      </c>
      <c r="J8776" s="82">
        <v>61</v>
      </c>
      <c r="K8776" s="83">
        <v>1.56</v>
      </c>
      <c r="L8776" s="84">
        <v>95.16</v>
      </c>
      <c r="M8776" s="49">
        <v>41760</v>
      </c>
    </row>
    <row r="8777" spans="1:13">
      <c r="A8777" s="20" t="s">
        <v>16</v>
      </c>
      <c r="B8777" s="21" t="s">
        <v>17</v>
      </c>
      <c r="C8777" s="81" t="s">
        <v>64</v>
      </c>
      <c r="D8777" s="82" t="s">
        <v>77</v>
      </c>
      <c r="E8777" s="82">
        <v>450603</v>
      </c>
      <c r="F8777" s="82"/>
      <c r="G8777" s="82" t="s">
        <v>29</v>
      </c>
      <c r="H8777" s="82">
        <v>9</v>
      </c>
      <c r="I8777" s="82" t="s">
        <v>21</v>
      </c>
      <c r="J8777" s="82">
        <v>77</v>
      </c>
      <c r="K8777" s="83">
        <v>3.38</v>
      </c>
      <c r="L8777" s="84">
        <v>260.26</v>
      </c>
      <c r="M8777" s="49">
        <v>41760</v>
      </c>
    </row>
    <row r="8778" spans="1:13">
      <c r="A8778" s="20" t="s">
        <v>16</v>
      </c>
      <c r="B8778" s="21" t="s">
        <v>17</v>
      </c>
      <c r="C8778" s="81" t="s">
        <v>64</v>
      </c>
      <c r="D8778" s="82" t="s">
        <v>77</v>
      </c>
      <c r="E8778" s="82">
        <v>450603</v>
      </c>
      <c r="F8778" s="82"/>
      <c r="G8778" s="82" t="s">
        <v>30</v>
      </c>
      <c r="H8778" s="82">
        <v>10</v>
      </c>
      <c r="I8778" s="82" t="s">
        <v>21</v>
      </c>
      <c r="J8778" s="82">
        <v>5</v>
      </c>
      <c r="K8778" s="83">
        <v>0.52</v>
      </c>
      <c r="L8778" s="84">
        <v>2.6</v>
      </c>
      <c r="M8778" s="49">
        <v>41760</v>
      </c>
    </row>
    <row r="8779" spans="1:13">
      <c r="A8779" s="20" t="s">
        <v>16</v>
      </c>
      <c r="B8779" s="21" t="s">
        <v>17</v>
      </c>
      <c r="C8779" s="81" t="s">
        <v>64</v>
      </c>
      <c r="D8779" s="82" t="s">
        <v>77</v>
      </c>
      <c r="E8779" s="82">
        <v>450603</v>
      </c>
      <c r="F8779" s="82"/>
      <c r="G8779" s="82" t="s">
        <v>40</v>
      </c>
      <c r="H8779" s="82">
        <v>0</v>
      </c>
      <c r="I8779" s="82"/>
      <c r="J8779" s="82"/>
      <c r="K8779" s="83">
        <v>63.44</v>
      </c>
      <c r="L8779" s="84">
        <v>63.44</v>
      </c>
      <c r="M8779" s="49">
        <v>41760</v>
      </c>
    </row>
    <row r="8780" spans="1:13">
      <c r="A8780" s="20" t="s">
        <v>16</v>
      </c>
      <c r="B8780" s="21" t="s">
        <v>17</v>
      </c>
      <c r="C8780" s="81" t="s">
        <v>64</v>
      </c>
      <c r="D8780" s="82" t="s">
        <v>78</v>
      </c>
      <c r="E8780" s="82">
        <v>450603</v>
      </c>
      <c r="F8780" s="82"/>
      <c r="G8780" s="82" t="s">
        <v>27</v>
      </c>
      <c r="H8780" s="82">
        <v>7</v>
      </c>
      <c r="I8780" s="82" t="s">
        <v>21</v>
      </c>
      <c r="J8780" s="82">
        <v>9</v>
      </c>
      <c r="K8780" s="83">
        <v>1.56</v>
      </c>
      <c r="L8780" s="84">
        <v>14.04</v>
      </c>
      <c r="M8780" s="49">
        <v>41760</v>
      </c>
    </row>
    <row r="8781" spans="1:13">
      <c r="A8781" s="20" t="s">
        <v>16</v>
      </c>
      <c r="B8781" s="21" t="s">
        <v>17</v>
      </c>
      <c r="C8781" s="81" t="s">
        <v>64</v>
      </c>
      <c r="D8781" s="82" t="s">
        <v>78</v>
      </c>
      <c r="E8781" s="82">
        <v>450603</v>
      </c>
      <c r="F8781" s="82"/>
      <c r="G8781" s="82" t="s">
        <v>29</v>
      </c>
      <c r="H8781" s="82">
        <v>9</v>
      </c>
      <c r="I8781" s="82" t="s">
        <v>21</v>
      </c>
      <c r="J8781" s="82">
        <v>8</v>
      </c>
      <c r="K8781" s="83">
        <v>3.38</v>
      </c>
      <c r="L8781" s="84">
        <v>27.04</v>
      </c>
      <c r="M8781" s="49">
        <v>41760</v>
      </c>
    </row>
    <row r="8782" spans="1:13">
      <c r="A8782" s="20" t="s">
        <v>16</v>
      </c>
      <c r="B8782" s="21" t="s">
        <v>17</v>
      </c>
      <c r="C8782" s="81" t="s">
        <v>64</v>
      </c>
      <c r="D8782" s="82" t="s">
        <v>79</v>
      </c>
      <c r="E8782" s="82">
        <v>450608</v>
      </c>
      <c r="F8782" s="82"/>
      <c r="G8782" s="82" t="s">
        <v>23</v>
      </c>
      <c r="H8782" s="82">
        <v>2</v>
      </c>
      <c r="I8782" s="82" t="s">
        <v>21</v>
      </c>
      <c r="J8782" s="82">
        <v>3</v>
      </c>
      <c r="K8782" s="83">
        <v>6.76</v>
      </c>
      <c r="L8782" s="84">
        <v>20.28</v>
      </c>
      <c r="M8782" s="49">
        <v>41760</v>
      </c>
    </row>
    <row r="8783" spans="1:13">
      <c r="A8783" s="20" t="s">
        <v>16</v>
      </c>
      <c r="B8783" s="21" t="s">
        <v>17</v>
      </c>
      <c r="C8783" s="81" t="s">
        <v>64</v>
      </c>
      <c r="D8783" s="82" t="s">
        <v>79</v>
      </c>
      <c r="E8783" s="82">
        <v>450608</v>
      </c>
      <c r="F8783" s="82"/>
      <c r="G8783" s="82" t="s">
        <v>24</v>
      </c>
      <c r="H8783" s="82">
        <v>3</v>
      </c>
      <c r="I8783" s="82" t="s">
        <v>21</v>
      </c>
      <c r="J8783" s="82">
        <v>2</v>
      </c>
      <c r="K8783" s="83">
        <v>3.38</v>
      </c>
      <c r="L8783" s="84">
        <v>6.76</v>
      </c>
      <c r="M8783" s="49">
        <v>41760</v>
      </c>
    </row>
    <row r="8784" spans="1:13">
      <c r="A8784" s="20" t="s">
        <v>16</v>
      </c>
      <c r="B8784" s="21" t="s">
        <v>17</v>
      </c>
      <c r="C8784" s="81" t="s">
        <v>64</v>
      </c>
      <c r="D8784" s="82" t="s">
        <v>79</v>
      </c>
      <c r="E8784" s="82">
        <v>450608</v>
      </c>
      <c r="F8784" s="82"/>
      <c r="G8784" s="82" t="s">
        <v>27</v>
      </c>
      <c r="H8784" s="82">
        <v>7</v>
      </c>
      <c r="I8784" s="82" t="s">
        <v>21</v>
      </c>
      <c r="J8784" s="82">
        <v>2</v>
      </c>
      <c r="K8784" s="83">
        <v>1.56</v>
      </c>
      <c r="L8784" s="84">
        <v>3.12</v>
      </c>
      <c r="M8784" s="49">
        <v>41760</v>
      </c>
    </row>
    <row r="8785" spans="1:13">
      <c r="A8785" s="20" t="s">
        <v>16</v>
      </c>
      <c r="B8785" s="21" t="s">
        <v>17</v>
      </c>
      <c r="C8785" s="81" t="s">
        <v>64</v>
      </c>
      <c r="D8785" s="82" t="s">
        <v>79</v>
      </c>
      <c r="E8785" s="82">
        <v>450608</v>
      </c>
      <c r="F8785" s="82"/>
      <c r="G8785" s="82" t="s">
        <v>29</v>
      </c>
      <c r="H8785" s="82">
        <v>9</v>
      </c>
      <c r="I8785" s="82" t="s">
        <v>21</v>
      </c>
      <c r="J8785" s="82">
        <v>22</v>
      </c>
      <c r="K8785" s="83">
        <v>3.38</v>
      </c>
      <c r="L8785" s="84">
        <v>74.36</v>
      </c>
      <c r="M8785" s="49">
        <v>41760</v>
      </c>
    </row>
    <row r="8786" spans="1:13">
      <c r="A8786" s="20" t="s">
        <v>16</v>
      </c>
      <c r="B8786" s="21" t="s">
        <v>17</v>
      </c>
      <c r="C8786" s="81" t="s">
        <v>80</v>
      </c>
      <c r="D8786" s="82" t="s">
        <v>81</v>
      </c>
      <c r="E8786" s="82">
        <v>550470</v>
      </c>
      <c r="F8786" s="82"/>
      <c r="G8786" s="82" t="s">
        <v>27</v>
      </c>
      <c r="H8786" s="82">
        <v>7</v>
      </c>
      <c r="I8786" s="82" t="s">
        <v>21</v>
      </c>
      <c r="J8786" s="82">
        <v>108</v>
      </c>
      <c r="K8786" s="83">
        <v>1.56</v>
      </c>
      <c r="L8786" s="84">
        <v>168.48</v>
      </c>
      <c r="M8786" s="49">
        <v>41760</v>
      </c>
    </row>
    <row r="8787" spans="1:13">
      <c r="A8787" s="20" t="s">
        <v>16</v>
      </c>
      <c r="B8787" s="21" t="s">
        <v>17</v>
      </c>
      <c r="C8787" s="81" t="s">
        <v>80</v>
      </c>
      <c r="D8787" s="82" t="s">
        <v>81</v>
      </c>
      <c r="E8787" s="82">
        <v>550470</v>
      </c>
      <c r="F8787" s="82"/>
      <c r="G8787" s="82" t="s">
        <v>29</v>
      </c>
      <c r="H8787" s="82">
        <v>9</v>
      </c>
      <c r="I8787" s="82" t="s">
        <v>21</v>
      </c>
      <c r="J8787" s="82">
        <v>76</v>
      </c>
      <c r="K8787" s="83">
        <v>3.38</v>
      </c>
      <c r="L8787" s="84">
        <v>256.88</v>
      </c>
      <c r="M8787" s="49">
        <v>41760</v>
      </c>
    </row>
    <row r="8788" spans="1:13">
      <c r="A8788" s="20" t="s">
        <v>16</v>
      </c>
      <c r="B8788" s="21" t="s">
        <v>17</v>
      </c>
      <c r="C8788" s="81" t="s">
        <v>80</v>
      </c>
      <c r="D8788" s="82" t="s">
        <v>81</v>
      </c>
      <c r="E8788" s="82">
        <v>550470</v>
      </c>
      <c r="F8788" s="82"/>
      <c r="G8788" s="82" t="s">
        <v>34</v>
      </c>
      <c r="H8788" s="82">
        <v>19</v>
      </c>
      <c r="I8788" s="82" t="s">
        <v>21</v>
      </c>
      <c r="J8788" s="82">
        <v>1</v>
      </c>
      <c r="K8788" s="83">
        <v>1.56</v>
      </c>
      <c r="L8788" s="84">
        <v>1.56</v>
      </c>
      <c r="M8788" s="49">
        <v>41760</v>
      </c>
    </row>
    <row r="8789" spans="1:13">
      <c r="A8789" s="20" t="s">
        <v>16</v>
      </c>
      <c r="B8789" s="21" t="s">
        <v>17</v>
      </c>
      <c r="C8789" s="81" t="s">
        <v>80</v>
      </c>
      <c r="D8789" s="82" t="s">
        <v>82</v>
      </c>
      <c r="E8789" s="82">
        <v>550470</v>
      </c>
      <c r="F8789" s="82"/>
      <c r="G8789" s="82" t="s">
        <v>20</v>
      </c>
      <c r="H8789" s="82">
        <v>1</v>
      </c>
      <c r="I8789" s="82" t="s">
        <v>21</v>
      </c>
      <c r="J8789" s="82">
        <v>1</v>
      </c>
      <c r="K8789" s="83">
        <v>3.38</v>
      </c>
      <c r="L8789" s="84">
        <v>3.38</v>
      </c>
      <c r="M8789" s="49">
        <v>41760</v>
      </c>
    </row>
    <row r="8790" spans="1:13">
      <c r="A8790" s="20" t="s">
        <v>16</v>
      </c>
      <c r="B8790" s="21" t="s">
        <v>17</v>
      </c>
      <c r="C8790" s="81" t="s">
        <v>80</v>
      </c>
      <c r="D8790" s="82" t="s">
        <v>82</v>
      </c>
      <c r="E8790" s="82">
        <v>550470</v>
      </c>
      <c r="F8790" s="82"/>
      <c r="G8790" s="82" t="s">
        <v>27</v>
      </c>
      <c r="H8790" s="82">
        <v>7</v>
      </c>
      <c r="I8790" s="82" t="s">
        <v>21</v>
      </c>
      <c r="J8790" s="82">
        <v>38</v>
      </c>
      <c r="K8790" s="83">
        <v>1.56</v>
      </c>
      <c r="L8790" s="84">
        <v>59.28</v>
      </c>
      <c r="M8790" s="49">
        <v>41760</v>
      </c>
    </row>
    <row r="8791" spans="1:13">
      <c r="A8791" s="20" t="s">
        <v>16</v>
      </c>
      <c r="B8791" s="85" t="s">
        <v>17</v>
      </c>
      <c r="C8791" s="81" t="s">
        <v>80</v>
      </c>
      <c r="D8791" s="82" t="s">
        <v>82</v>
      </c>
      <c r="E8791" s="82">
        <v>550470</v>
      </c>
      <c r="F8791" s="82"/>
      <c r="G8791" s="82" t="s">
        <v>29</v>
      </c>
      <c r="H8791" s="82">
        <v>9</v>
      </c>
      <c r="I8791" s="82" t="s">
        <v>21</v>
      </c>
      <c r="J8791" s="82">
        <v>77</v>
      </c>
      <c r="K8791" s="83">
        <v>3.38</v>
      </c>
      <c r="L8791" s="84">
        <v>260.26</v>
      </c>
      <c r="M8791" s="49">
        <v>41760</v>
      </c>
    </row>
    <row r="8792" spans="1:13">
      <c r="A8792" s="20" t="s">
        <v>16</v>
      </c>
      <c r="B8792" s="85" t="s">
        <v>17</v>
      </c>
      <c r="C8792" s="81" t="s">
        <v>80</v>
      </c>
      <c r="D8792" s="82" t="s">
        <v>83</v>
      </c>
      <c r="E8792" s="82">
        <v>550470</v>
      </c>
      <c r="F8792" s="82"/>
      <c r="G8792" s="82" t="s">
        <v>20</v>
      </c>
      <c r="H8792" s="82">
        <v>1</v>
      </c>
      <c r="I8792" s="82" t="s">
        <v>21</v>
      </c>
      <c r="J8792" s="82">
        <v>3</v>
      </c>
      <c r="K8792" s="83">
        <v>3.38</v>
      </c>
      <c r="L8792" s="84">
        <v>10.14</v>
      </c>
      <c r="M8792" s="49">
        <v>41760</v>
      </c>
    </row>
    <row r="8793" spans="1:13">
      <c r="A8793" s="20" t="s">
        <v>16</v>
      </c>
      <c r="B8793" s="85" t="s">
        <v>17</v>
      </c>
      <c r="C8793" s="81" t="s">
        <v>80</v>
      </c>
      <c r="D8793" s="82" t="s">
        <v>83</v>
      </c>
      <c r="E8793" s="82">
        <v>550470</v>
      </c>
      <c r="F8793" s="82"/>
      <c r="G8793" s="82" t="s">
        <v>27</v>
      </c>
      <c r="H8793" s="82">
        <v>7</v>
      </c>
      <c r="I8793" s="82" t="s">
        <v>21</v>
      </c>
      <c r="J8793" s="82">
        <v>118</v>
      </c>
      <c r="K8793" s="83">
        <v>1.56</v>
      </c>
      <c r="L8793" s="84">
        <v>184.08</v>
      </c>
      <c r="M8793" s="49">
        <v>41760</v>
      </c>
    </row>
    <row r="8794" spans="1:13">
      <c r="A8794" s="20" t="s">
        <v>16</v>
      </c>
      <c r="B8794" s="85" t="s">
        <v>17</v>
      </c>
      <c r="C8794" s="81" t="s">
        <v>80</v>
      </c>
      <c r="D8794" s="82" t="s">
        <v>83</v>
      </c>
      <c r="E8794" s="82">
        <v>550470</v>
      </c>
      <c r="F8794" s="82"/>
      <c r="G8794" s="82" t="s">
        <v>29</v>
      </c>
      <c r="H8794" s="82">
        <v>9</v>
      </c>
      <c r="I8794" s="82" t="s">
        <v>21</v>
      </c>
      <c r="J8794" s="82">
        <v>97</v>
      </c>
      <c r="K8794" s="83">
        <v>3.38</v>
      </c>
      <c r="L8794" s="84">
        <v>327.86</v>
      </c>
      <c r="M8794" s="49">
        <v>41760</v>
      </c>
    </row>
    <row r="8795" spans="1:13">
      <c r="A8795" s="20" t="s">
        <v>16</v>
      </c>
      <c r="B8795" s="85" t="s">
        <v>17</v>
      </c>
      <c r="C8795" s="81" t="s">
        <v>80</v>
      </c>
      <c r="D8795" s="82" t="s">
        <v>83</v>
      </c>
      <c r="E8795" s="82">
        <v>550470</v>
      </c>
      <c r="F8795" s="82"/>
      <c r="G8795" s="82" t="s">
        <v>34</v>
      </c>
      <c r="H8795" s="82">
        <v>19</v>
      </c>
      <c r="I8795" s="82" t="s">
        <v>21</v>
      </c>
      <c r="J8795" s="82">
        <v>1</v>
      </c>
      <c r="K8795" s="83">
        <v>1.56</v>
      </c>
      <c r="L8795" s="84">
        <v>1.56</v>
      </c>
      <c r="M8795" s="49">
        <v>41760</v>
      </c>
    </row>
    <row r="8796" spans="1:13">
      <c r="A8796" s="20" t="s">
        <v>16</v>
      </c>
      <c r="B8796" s="85" t="s">
        <v>17</v>
      </c>
      <c r="C8796" s="81" t="s">
        <v>80</v>
      </c>
      <c r="D8796" s="82" t="s">
        <v>83</v>
      </c>
      <c r="E8796" s="82">
        <v>550470</v>
      </c>
      <c r="F8796" s="82"/>
      <c r="G8796" s="82" t="s">
        <v>40</v>
      </c>
      <c r="H8796" s="82">
        <v>0</v>
      </c>
      <c r="I8796" s="82"/>
      <c r="J8796" s="82"/>
      <c r="K8796" s="83">
        <v>10.4</v>
      </c>
      <c r="L8796" s="84">
        <v>10.4</v>
      </c>
      <c r="M8796" s="49">
        <v>41760</v>
      </c>
    </row>
    <row r="8797" spans="1:13">
      <c r="A8797" s="20" t="s">
        <v>16</v>
      </c>
      <c r="B8797" s="85" t="s">
        <v>17</v>
      </c>
      <c r="C8797" s="81" t="s">
        <v>80</v>
      </c>
      <c r="D8797" s="82" t="s">
        <v>84</v>
      </c>
      <c r="E8797" s="82">
        <v>550470</v>
      </c>
      <c r="F8797" s="82"/>
      <c r="G8797" s="82" t="s">
        <v>20</v>
      </c>
      <c r="H8797" s="82">
        <v>1</v>
      </c>
      <c r="I8797" s="82" t="s">
        <v>21</v>
      </c>
      <c r="J8797" s="82">
        <v>4</v>
      </c>
      <c r="K8797" s="83">
        <v>3.38</v>
      </c>
      <c r="L8797" s="84">
        <v>13.52</v>
      </c>
      <c r="M8797" s="49">
        <v>41760</v>
      </c>
    </row>
    <row r="8798" spans="1:13">
      <c r="A8798" s="20" t="s">
        <v>16</v>
      </c>
      <c r="B8798" s="85" t="s">
        <v>17</v>
      </c>
      <c r="C8798" s="81" t="s">
        <v>80</v>
      </c>
      <c r="D8798" s="82" t="s">
        <v>84</v>
      </c>
      <c r="E8798" s="82">
        <v>550470</v>
      </c>
      <c r="F8798" s="82"/>
      <c r="G8798" s="82" t="s">
        <v>22</v>
      </c>
      <c r="H8798" s="82">
        <v>0</v>
      </c>
      <c r="I8798" s="82" t="s">
        <v>21</v>
      </c>
      <c r="J8798" s="82">
        <v>2</v>
      </c>
      <c r="K8798" s="83">
        <v>6.06</v>
      </c>
      <c r="L8798" s="84">
        <v>12.12</v>
      </c>
      <c r="M8798" s="49">
        <v>41760</v>
      </c>
    </row>
    <row r="8799" spans="1:13">
      <c r="A8799" s="20" t="s">
        <v>16</v>
      </c>
      <c r="B8799" s="85" t="s">
        <v>17</v>
      </c>
      <c r="C8799" s="81" t="s">
        <v>80</v>
      </c>
      <c r="D8799" s="82" t="s">
        <v>84</v>
      </c>
      <c r="E8799" s="82">
        <v>550470</v>
      </c>
      <c r="F8799" s="82"/>
      <c r="G8799" s="82" t="s">
        <v>27</v>
      </c>
      <c r="H8799" s="82">
        <v>7</v>
      </c>
      <c r="I8799" s="82" t="s">
        <v>21</v>
      </c>
      <c r="J8799" s="82">
        <v>95</v>
      </c>
      <c r="K8799" s="83">
        <v>1.56</v>
      </c>
      <c r="L8799" s="84">
        <v>148.19999999999999</v>
      </c>
      <c r="M8799" s="49">
        <v>41760</v>
      </c>
    </row>
    <row r="8800" spans="1:13">
      <c r="A8800" s="20" t="s">
        <v>16</v>
      </c>
      <c r="B8800" s="85" t="s">
        <v>17</v>
      </c>
      <c r="C8800" s="81" t="s">
        <v>80</v>
      </c>
      <c r="D8800" s="82" t="s">
        <v>84</v>
      </c>
      <c r="E8800" s="82">
        <v>550470</v>
      </c>
      <c r="F8800" s="82"/>
      <c r="G8800" s="82" t="s">
        <v>29</v>
      </c>
      <c r="H8800" s="82">
        <v>9</v>
      </c>
      <c r="I8800" s="82" t="s">
        <v>21</v>
      </c>
      <c r="J8800" s="82">
        <v>73</v>
      </c>
      <c r="K8800" s="83">
        <v>3.38</v>
      </c>
      <c r="L8800" s="84">
        <v>246.74</v>
      </c>
      <c r="M8800" s="49">
        <v>41760</v>
      </c>
    </row>
    <row r="8801" spans="1:13">
      <c r="A8801" s="20" t="s">
        <v>16</v>
      </c>
      <c r="B8801" s="85" t="s">
        <v>17</v>
      </c>
      <c r="C8801" s="81" t="s">
        <v>80</v>
      </c>
      <c r="D8801" s="82" t="s">
        <v>84</v>
      </c>
      <c r="E8801" s="82">
        <v>550470</v>
      </c>
      <c r="F8801" s="82"/>
      <c r="G8801" s="82" t="s">
        <v>32</v>
      </c>
      <c r="H8801" s="82">
        <v>17</v>
      </c>
      <c r="I8801" s="82" t="s">
        <v>21</v>
      </c>
      <c r="J8801" s="82">
        <v>1</v>
      </c>
      <c r="K8801" s="83">
        <v>3.12</v>
      </c>
      <c r="L8801" s="84">
        <v>3.12</v>
      </c>
      <c r="M8801" s="49">
        <v>41760</v>
      </c>
    </row>
    <row r="8802" spans="1:13">
      <c r="A8802" s="20" t="s">
        <v>16</v>
      </c>
      <c r="B8802" s="85" t="s">
        <v>17</v>
      </c>
      <c r="C8802" s="81" t="s">
        <v>80</v>
      </c>
      <c r="D8802" s="82" t="s">
        <v>84</v>
      </c>
      <c r="E8802" s="82">
        <v>550470</v>
      </c>
      <c r="F8802" s="82"/>
      <c r="G8802" s="82" t="s">
        <v>33</v>
      </c>
      <c r="H8802" s="82">
        <v>18</v>
      </c>
      <c r="I8802" s="82" t="s">
        <v>21</v>
      </c>
      <c r="J8802" s="82">
        <v>11</v>
      </c>
      <c r="K8802" s="83">
        <v>2.6</v>
      </c>
      <c r="L8802" s="84">
        <v>28.6</v>
      </c>
      <c r="M8802" s="49">
        <v>41760</v>
      </c>
    </row>
    <row r="8803" spans="1:13">
      <c r="A8803" s="20" t="s">
        <v>16</v>
      </c>
      <c r="B8803" s="85" t="s">
        <v>17</v>
      </c>
      <c r="C8803" s="81" t="s">
        <v>80</v>
      </c>
      <c r="D8803" s="82" t="s">
        <v>84</v>
      </c>
      <c r="E8803" s="82">
        <v>550470</v>
      </c>
      <c r="F8803" s="82"/>
      <c r="G8803" s="82" t="s">
        <v>34</v>
      </c>
      <c r="H8803" s="82">
        <v>19</v>
      </c>
      <c r="I8803" s="82" t="s">
        <v>21</v>
      </c>
      <c r="J8803" s="82">
        <v>4</v>
      </c>
      <c r="K8803" s="83">
        <v>1.56</v>
      </c>
      <c r="L8803" s="84">
        <v>6.24</v>
      </c>
      <c r="M8803" s="49">
        <v>41760</v>
      </c>
    </row>
    <row r="8804" spans="1:13">
      <c r="A8804" s="20" t="s">
        <v>16</v>
      </c>
      <c r="B8804" s="85" t="s">
        <v>17</v>
      </c>
      <c r="C8804" s="81" t="s">
        <v>80</v>
      </c>
      <c r="D8804" s="82" t="s">
        <v>85</v>
      </c>
      <c r="E8804" s="82">
        <v>550470</v>
      </c>
      <c r="F8804" s="82"/>
      <c r="G8804" s="82" t="s">
        <v>27</v>
      </c>
      <c r="H8804" s="82">
        <v>7</v>
      </c>
      <c r="I8804" s="82" t="s">
        <v>21</v>
      </c>
      <c r="J8804" s="82">
        <v>6</v>
      </c>
      <c r="K8804" s="83">
        <v>1.56</v>
      </c>
      <c r="L8804" s="84">
        <v>9.36</v>
      </c>
      <c r="M8804" s="49">
        <v>41760</v>
      </c>
    </row>
    <row r="8805" spans="1:13">
      <c r="A8805" s="20" t="s">
        <v>16</v>
      </c>
      <c r="B8805" s="85" t="s">
        <v>17</v>
      </c>
      <c r="C8805" s="81" t="s">
        <v>80</v>
      </c>
      <c r="D8805" s="82" t="s">
        <v>85</v>
      </c>
      <c r="E8805" s="82">
        <v>550470</v>
      </c>
      <c r="F8805" s="82"/>
      <c r="G8805" s="82" t="s">
        <v>29</v>
      </c>
      <c r="H8805" s="82">
        <v>9</v>
      </c>
      <c r="I8805" s="82" t="s">
        <v>21</v>
      </c>
      <c r="J8805" s="82">
        <v>18</v>
      </c>
      <c r="K8805" s="83">
        <v>3.38</v>
      </c>
      <c r="L8805" s="84">
        <v>60.84</v>
      </c>
      <c r="M8805" s="49">
        <v>41760</v>
      </c>
    </row>
    <row r="8806" spans="1:13">
      <c r="A8806" s="20" t="s">
        <v>86</v>
      </c>
      <c r="B8806" s="86" t="s">
        <v>17</v>
      </c>
      <c r="C8806" s="20" t="s">
        <v>91</v>
      </c>
      <c r="D8806" s="20" t="s">
        <v>92</v>
      </c>
      <c r="E8806" s="20">
        <v>380404</v>
      </c>
      <c r="F8806" s="20">
        <v>91111503</v>
      </c>
      <c r="G8806" s="20" t="s">
        <v>36</v>
      </c>
      <c r="H8806" s="20"/>
      <c r="I8806" s="20" t="s">
        <v>90</v>
      </c>
      <c r="J8806" s="20">
        <v>7</v>
      </c>
      <c r="K8806" s="80">
        <v>1.99</v>
      </c>
      <c r="L8806" s="80">
        <v>13.93</v>
      </c>
      <c r="M8806" s="26">
        <v>41760</v>
      </c>
    </row>
    <row r="8807" spans="1:13">
      <c r="A8807" s="20" t="s">
        <v>86</v>
      </c>
      <c r="B8807" s="86" t="s">
        <v>17</v>
      </c>
      <c r="C8807" s="20" t="s">
        <v>91</v>
      </c>
      <c r="D8807" s="20" t="s">
        <v>92</v>
      </c>
      <c r="E8807" s="20">
        <v>380404</v>
      </c>
      <c r="F8807" s="20">
        <v>91111503</v>
      </c>
      <c r="G8807" s="20" t="s">
        <v>37</v>
      </c>
      <c r="H8807" s="20"/>
      <c r="I8807" s="20" t="s">
        <v>90</v>
      </c>
      <c r="J8807" s="20">
        <v>15</v>
      </c>
      <c r="K8807" s="80">
        <v>1.99</v>
      </c>
      <c r="L8807" s="80">
        <v>29.85</v>
      </c>
      <c r="M8807" s="26">
        <v>41760</v>
      </c>
    </row>
    <row r="8808" spans="1:13">
      <c r="A8808" s="20" t="s">
        <v>86</v>
      </c>
      <c r="B8808" s="86" t="s">
        <v>17</v>
      </c>
      <c r="C8808" s="20" t="s">
        <v>94</v>
      </c>
      <c r="D8808" s="20" t="s">
        <v>95</v>
      </c>
      <c r="E8808" s="20">
        <v>550470</v>
      </c>
      <c r="F8808" s="20">
        <v>91111502</v>
      </c>
      <c r="G8808" s="20" t="s">
        <v>36</v>
      </c>
      <c r="H8808" s="20"/>
      <c r="I8808" s="20" t="s">
        <v>90</v>
      </c>
      <c r="J8808" s="20">
        <v>37</v>
      </c>
      <c r="K8808" s="80">
        <v>1.99</v>
      </c>
      <c r="L8808" s="80">
        <v>73.63</v>
      </c>
      <c r="M8808" s="26">
        <v>41760</v>
      </c>
    </row>
    <row r="8809" spans="1:13">
      <c r="A8809" s="20" t="s">
        <v>16</v>
      </c>
      <c r="B8809" s="85" t="s">
        <v>17</v>
      </c>
      <c r="C8809" s="56" t="s">
        <v>110</v>
      </c>
      <c r="D8809" s="56" t="s">
        <v>19</v>
      </c>
      <c r="E8809" s="56">
        <v>20310</v>
      </c>
      <c r="F8809" s="56"/>
      <c r="G8809" s="56" t="s">
        <v>20</v>
      </c>
      <c r="H8809" s="56">
        <v>1</v>
      </c>
      <c r="I8809" s="56" t="s">
        <v>21</v>
      </c>
      <c r="J8809" s="56"/>
      <c r="K8809" s="57">
        <v>3.38</v>
      </c>
      <c r="L8809" s="57">
        <v>0</v>
      </c>
      <c r="M8809" s="49">
        <v>41791</v>
      </c>
    </row>
    <row r="8810" spans="1:13">
      <c r="A8810" s="20" t="s">
        <v>16</v>
      </c>
      <c r="B8810" s="85" t="s">
        <v>17</v>
      </c>
      <c r="C8810" s="56" t="s">
        <v>110</v>
      </c>
      <c r="D8810" s="56" t="s">
        <v>19</v>
      </c>
      <c r="E8810" s="56">
        <v>20310</v>
      </c>
      <c r="F8810" s="56"/>
      <c r="G8810" s="56" t="s">
        <v>22</v>
      </c>
      <c r="H8810" s="56">
        <v>0</v>
      </c>
      <c r="I8810" s="56" t="s">
        <v>21</v>
      </c>
      <c r="J8810" s="56"/>
      <c r="K8810" s="57">
        <v>6.06</v>
      </c>
      <c r="L8810" s="57">
        <v>0</v>
      </c>
      <c r="M8810" s="49">
        <v>41791</v>
      </c>
    </row>
    <row r="8811" spans="1:13">
      <c r="A8811" s="20" t="s">
        <v>16</v>
      </c>
      <c r="B8811" s="85" t="s">
        <v>17</v>
      </c>
      <c r="C8811" s="56" t="s">
        <v>110</v>
      </c>
      <c r="D8811" s="56" t="s">
        <v>19</v>
      </c>
      <c r="E8811" s="56">
        <v>20310</v>
      </c>
      <c r="F8811" s="56"/>
      <c r="G8811" s="56" t="s">
        <v>23</v>
      </c>
      <c r="H8811" s="56">
        <v>2</v>
      </c>
      <c r="I8811" s="56" t="s">
        <v>21</v>
      </c>
      <c r="J8811" s="56"/>
      <c r="K8811" s="57">
        <v>6.76</v>
      </c>
      <c r="L8811" s="57">
        <v>0</v>
      </c>
      <c r="M8811" s="49">
        <v>41791</v>
      </c>
    </row>
    <row r="8812" spans="1:13">
      <c r="A8812" s="20" t="s">
        <v>16</v>
      </c>
      <c r="B8812" s="85" t="s">
        <v>17</v>
      </c>
      <c r="C8812" s="56" t="s">
        <v>110</v>
      </c>
      <c r="D8812" s="56" t="s">
        <v>19</v>
      </c>
      <c r="E8812" s="56">
        <v>20310</v>
      </c>
      <c r="F8812" s="56"/>
      <c r="G8812" s="56" t="s">
        <v>24</v>
      </c>
      <c r="H8812" s="56">
        <v>3</v>
      </c>
      <c r="I8812" s="56" t="s">
        <v>21</v>
      </c>
      <c r="J8812" s="56"/>
      <c r="K8812" s="57">
        <v>3.38</v>
      </c>
      <c r="L8812" s="57">
        <v>0</v>
      </c>
      <c r="M8812" s="49">
        <v>41791</v>
      </c>
    </row>
    <row r="8813" spans="1:13">
      <c r="A8813" s="20" t="s">
        <v>16</v>
      </c>
      <c r="B8813" s="85" t="s">
        <v>17</v>
      </c>
      <c r="C8813" s="56" t="s">
        <v>110</v>
      </c>
      <c r="D8813" s="56" t="s">
        <v>19</v>
      </c>
      <c r="E8813" s="56">
        <v>20310</v>
      </c>
      <c r="F8813" s="56"/>
      <c r="G8813" s="56" t="s">
        <v>25</v>
      </c>
      <c r="H8813" s="56">
        <v>4</v>
      </c>
      <c r="I8813" s="56" t="s">
        <v>21</v>
      </c>
      <c r="J8813" s="56"/>
      <c r="K8813" s="57">
        <v>4.0599999999999996</v>
      </c>
      <c r="L8813" s="57">
        <v>0</v>
      </c>
      <c r="M8813" s="49">
        <v>41791</v>
      </c>
    </row>
    <row r="8814" spans="1:13">
      <c r="A8814" s="20" t="s">
        <v>16</v>
      </c>
      <c r="B8814" s="85" t="s">
        <v>17</v>
      </c>
      <c r="C8814" s="56" t="s">
        <v>110</v>
      </c>
      <c r="D8814" s="56" t="s">
        <v>19</v>
      </c>
      <c r="E8814" s="56">
        <v>20310</v>
      </c>
      <c r="F8814" s="56"/>
      <c r="G8814" s="56" t="s">
        <v>26</v>
      </c>
      <c r="H8814" s="56">
        <v>5</v>
      </c>
      <c r="I8814" s="56" t="s">
        <v>21</v>
      </c>
      <c r="J8814" s="56"/>
      <c r="K8814" s="57">
        <v>4.0599999999999996</v>
      </c>
      <c r="L8814" s="57">
        <v>0</v>
      </c>
      <c r="M8814" s="49">
        <v>41791</v>
      </c>
    </row>
    <row r="8815" spans="1:13">
      <c r="A8815" s="20" t="s">
        <v>16</v>
      </c>
      <c r="B8815" s="85" t="s">
        <v>17</v>
      </c>
      <c r="C8815" s="56" t="s">
        <v>110</v>
      </c>
      <c r="D8815" s="56" t="s">
        <v>19</v>
      </c>
      <c r="E8815" s="56">
        <v>20310</v>
      </c>
      <c r="F8815" s="56"/>
      <c r="G8815" s="56" t="s">
        <v>27</v>
      </c>
      <c r="H8815" s="56">
        <v>7</v>
      </c>
      <c r="I8815" s="56" t="s">
        <v>21</v>
      </c>
      <c r="J8815" s="56">
        <v>36</v>
      </c>
      <c r="K8815" s="57">
        <v>1.56</v>
      </c>
      <c r="L8815" s="57">
        <v>56.16</v>
      </c>
      <c r="M8815" s="49">
        <v>41791</v>
      </c>
    </row>
    <row r="8816" spans="1:13">
      <c r="A8816" s="20" t="s">
        <v>16</v>
      </c>
      <c r="B8816" s="85" t="s">
        <v>17</v>
      </c>
      <c r="C8816" s="56" t="s">
        <v>110</v>
      </c>
      <c r="D8816" s="56" t="s">
        <v>19</v>
      </c>
      <c r="E8816" s="56">
        <v>20310</v>
      </c>
      <c r="F8816" s="56"/>
      <c r="G8816" s="56" t="s">
        <v>28</v>
      </c>
      <c r="H8816" s="56">
        <v>8</v>
      </c>
      <c r="I8816" s="56" t="s">
        <v>21</v>
      </c>
      <c r="J8816" s="56"/>
      <c r="K8816" s="57">
        <v>2.58</v>
      </c>
      <c r="L8816" s="57">
        <v>0</v>
      </c>
      <c r="M8816" s="49">
        <v>41791</v>
      </c>
    </row>
    <row r="8817" spans="1:13">
      <c r="A8817" s="20" t="s">
        <v>16</v>
      </c>
      <c r="B8817" s="85" t="s">
        <v>17</v>
      </c>
      <c r="C8817" s="56" t="s">
        <v>110</v>
      </c>
      <c r="D8817" s="56" t="s">
        <v>19</v>
      </c>
      <c r="E8817" s="56">
        <v>20310</v>
      </c>
      <c r="F8817" s="56"/>
      <c r="G8817" s="56" t="s">
        <v>29</v>
      </c>
      <c r="H8817" s="56">
        <v>9</v>
      </c>
      <c r="I8817" s="56" t="s">
        <v>21</v>
      </c>
      <c r="J8817" s="56"/>
      <c r="K8817" s="57">
        <v>3.38</v>
      </c>
      <c r="L8817" s="57">
        <v>0</v>
      </c>
      <c r="M8817" s="49">
        <v>41791</v>
      </c>
    </row>
    <row r="8818" spans="1:13">
      <c r="A8818" s="20" t="s">
        <v>16</v>
      </c>
      <c r="B8818" s="85" t="s">
        <v>17</v>
      </c>
      <c r="C8818" s="56" t="s">
        <v>110</v>
      </c>
      <c r="D8818" s="56" t="s">
        <v>19</v>
      </c>
      <c r="E8818" s="56">
        <v>20310</v>
      </c>
      <c r="F8818" s="56"/>
      <c r="G8818" s="56" t="s">
        <v>30</v>
      </c>
      <c r="H8818" s="56">
        <v>10</v>
      </c>
      <c r="I8818" s="56" t="s">
        <v>21</v>
      </c>
      <c r="J8818" s="56"/>
      <c r="K8818" s="57">
        <v>0.52</v>
      </c>
      <c r="L8818" s="57">
        <v>0</v>
      </c>
      <c r="M8818" s="49">
        <v>41791</v>
      </c>
    </row>
    <row r="8819" spans="1:13">
      <c r="A8819" s="20" t="s">
        <v>16</v>
      </c>
      <c r="B8819" s="85" t="s">
        <v>17</v>
      </c>
      <c r="C8819" s="56" t="s">
        <v>110</v>
      </c>
      <c r="D8819" s="56" t="s">
        <v>19</v>
      </c>
      <c r="E8819" s="56">
        <v>20310</v>
      </c>
      <c r="F8819" s="56"/>
      <c r="G8819" s="56" t="s">
        <v>31</v>
      </c>
      <c r="H8819" s="56">
        <v>12</v>
      </c>
      <c r="I8819" s="56" t="s">
        <v>21</v>
      </c>
      <c r="J8819" s="56"/>
      <c r="K8819" s="57">
        <v>2.86</v>
      </c>
      <c r="L8819" s="57">
        <v>0</v>
      </c>
      <c r="M8819" s="49">
        <v>41791</v>
      </c>
    </row>
    <row r="8820" spans="1:13">
      <c r="A8820" s="20" t="s">
        <v>16</v>
      </c>
      <c r="B8820" s="85" t="s">
        <v>17</v>
      </c>
      <c r="C8820" s="56" t="s">
        <v>110</v>
      </c>
      <c r="D8820" s="56" t="s">
        <v>19</v>
      </c>
      <c r="E8820" s="56">
        <v>20310</v>
      </c>
      <c r="F8820" s="56"/>
      <c r="G8820" s="56" t="s">
        <v>32</v>
      </c>
      <c r="H8820" s="56">
        <v>17</v>
      </c>
      <c r="I8820" s="56" t="s">
        <v>21</v>
      </c>
      <c r="J8820" s="56"/>
      <c r="K8820" s="57">
        <v>3.12</v>
      </c>
      <c r="L8820" s="57">
        <v>0</v>
      </c>
      <c r="M8820" s="49">
        <v>41791</v>
      </c>
    </row>
    <row r="8821" spans="1:13">
      <c r="A8821" s="20" t="s">
        <v>16</v>
      </c>
      <c r="B8821" s="85" t="s">
        <v>17</v>
      </c>
      <c r="C8821" s="56" t="s">
        <v>110</v>
      </c>
      <c r="D8821" s="56" t="s">
        <v>19</v>
      </c>
      <c r="E8821" s="56">
        <v>20310</v>
      </c>
      <c r="F8821" s="56"/>
      <c r="G8821" s="56" t="s">
        <v>33</v>
      </c>
      <c r="H8821" s="56">
        <v>18</v>
      </c>
      <c r="I8821" s="56" t="s">
        <v>21</v>
      </c>
      <c r="J8821" s="56"/>
      <c r="K8821" s="57">
        <v>2.6</v>
      </c>
      <c r="L8821" s="57">
        <v>0</v>
      </c>
      <c r="M8821" s="49">
        <v>41791</v>
      </c>
    </row>
    <row r="8822" spans="1:13">
      <c r="A8822" s="20" t="s">
        <v>16</v>
      </c>
      <c r="B8822" s="85" t="s">
        <v>17</v>
      </c>
      <c r="C8822" s="56" t="s">
        <v>110</v>
      </c>
      <c r="D8822" s="56" t="s">
        <v>19</v>
      </c>
      <c r="E8822" s="56">
        <v>20310</v>
      </c>
      <c r="F8822" s="56"/>
      <c r="G8822" s="56" t="s">
        <v>34</v>
      </c>
      <c r="H8822" s="56">
        <v>19</v>
      </c>
      <c r="I8822" s="56" t="s">
        <v>21</v>
      </c>
      <c r="J8822" s="56"/>
      <c r="K8822" s="57">
        <v>1.56</v>
      </c>
      <c r="L8822" s="57">
        <v>0</v>
      </c>
      <c r="M8822" s="49">
        <v>41791</v>
      </c>
    </row>
    <row r="8823" spans="1:13">
      <c r="A8823" s="20" t="s">
        <v>16</v>
      </c>
      <c r="B8823" s="85" t="s">
        <v>17</v>
      </c>
      <c r="C8823" s="56" t="s">
        <v>110</v>
      </c>
      <c r="D8823" s="56" t="s">
        <v>19</v>
      </c>
      <c r="E8823" s="56">
        <v>20310</v>
      </c>
      <c r="F8823" s="56"/>
      <c r="G8823" s="56" t="s">
        <v>35</v>
      </c>
      <c r="H8823" s="56">
        <v>3</v>
      </c>
      <c r="I8823" s="56" t="s">
        <v>21</v>
      </c>
      <c r="J8823" s="56"/>
      <c r="K8823" s="57">
        <v>1.87</v>
      </c>
      <c r="L8823" s="57">
        <v>0</v>
      </c>
      <c r="M8823" s="49">
        <v>41791</v>
      </c>
    </row>
    <row r="8824" spans="1:13">
      <c r="A8824" s="20" t="s">
        <v>16</v>
      </c>
      <c r="B8824" s="85" t="s">
        <v>17</v>
      </c>
      <c r="C8824" s="56" t="s">
        <v>110</v>
      </c>
      <c r="D8824" s="56" t="s">
        <v>19</v>
      </c>
      <c r="E8824" s="56">
        <v>20310</v>
      </c>
      <c r="F8824" s="56"/>
      <c r="G8824" s="56" t="s">
        <v>36</v>
      </c>
      <c r="H8824" s="56">
        <v>4</v>
      </c>
      <c r="I8824" s="56" t="s">
        <v>21</v>
      </c>
      <c r="J8824" s="56"/>
      <c r="K8824" s="57">
        <v>3.38</v>
      </c>
      <c r="L8824" s="57">
        <v>0</v>
      </c>
      <c r="M8824" s="49">
        <v>41791</v>
      </c>
    </row>
    <row r="8825" spans="1:13">
      <c r="A8825" s="20" t="s">
        <v>16</v>
      </c>
      <c r="B8825" s="85" t="s">
        <v>17</v>
      </c>
      <c r="C8825" s="56" t="s">
        <v>110</v>
      </c>
      <c r="D8825" s="56" t="s">
        <v>19</v>
      </c>
      <c r="E8825" s="56">
        <v>20310</v>
      </c>
      <c r="F8825" s="56"/>
      <c r="G8825" s="56" t="s">
        <v>37</v>
      </c>
      <c r="H8825" s="56">
        <v>5</v>
      </c>
      <c r="I8825" s="56" t="s">
        <v>21</v>
      </c>
      <c r="J8825" s="56"/>
      <c r="K8825" s="57">
        <v>3.12</v>
      </c>
      <c r="L8825" s="57">
        <v>0</v>
      </c>
      <c r="M8825" s="49">
        <v>41791</v>
      </c>
    </row>
    <row r="8826" spans="1:13">
      <c r="A8826" s="20" t="s">
        <v>16</v>
      </c>
      <c r="B8826" s="85" t="s">
        <v>17</v>
      </c>
      <c r="C8826" s="56" t="s">
        <v>110</v>
      </c>
      <c r="D8826" s="56" t="s">
        <v>19</v>
      </c>
      <c r="E8826" s="56">
        <v>20310</v>
      </c>
      <c r="F8826" s="56"/>
      <c r="G8826" s="56" t="s">
        <v>38</v>
      </c>
      <c r="H8826" s="56">
        <v>0</v>
      </c>
      <c r="I8826" s="56" t="s">
        <v>21</v>
      </c>
      <c r="J8826" s="56"/>
      <c r="K8826" s="57">
        <v>3</v>
      </c>
      <c r="L8826" s="57">
        <v>0</v>
      </c>
      <c r="M8826" s="49">
        <v>41791</v>
      </c>
    </row>
    <row r="8827" spans="1:13">
      <c r="A8827" s="20" t="s">
        <v>16</v>
      </c>
      <c r="B8827" s="85" t="s">
        <v>17</v>
      </c>
      <c r="C8827" s="56" t="s">
        <v>110</v>
      </c>
      <c r="D8827" s="56" t="s">
        <v>19</v>
      </c>
      <c r="E8827" s="56">
        <v>20310</v>
      </c>
      <c r="F8827" s="56"/>
      <c r="G8827" s="56" t="s">
        <v>39</v>
      </c>
      <c r="H8827" s="56">
        <v>16</v>
      </c>
      <c r="I8827" s="56" t="s">
        <v>21</v>
      </c>
      <c r="J8827" s="56"/>
      <c r="K8827" s="57">
        <v>2.86</v>
      </c>
      <c r="L8827" s="57">
        <v>0</v>
      </c>
      <c r="M8827" s="49">
        <v>41791</v>
      </c>
    </row>
    <row r="8828" spans="1:13">
      <c r="A8828" s="20" t="s">
        <v>16</v>
      </c>
      <c r="B8828" s="85" t="s">
        <v>17</v>
      </c>
      <c r="C8828" s="56" t="s">
        <v>110</v>
      </c>
      <c r="D8828" s="56" t="s">
        <v>19</v>
      </c>
      <c r="E8828" s="56">
        <v>20310</v>
      </c>
      <c r="F8828" s="56"/>
      <c r="G8828" s="56" t="s">
        <v>40</v>
      </c>
      <c r="H8828" s="56">
        <v>0</v>
      </c>
      <c r="I8828" s="56"/>
      <c r="J8828" s="56"/>
      <c r="K8828" s="57"/>
      <c r="L8828" s="57">
        <v>0</v>
      </c>
      <c r="M8828" s="49">
        <v>41791</v>
      </c>
    </row>
    <row r="8829" spans="1:13">
      <c r="A8829" s="20" t="s">
        <v>16</v>
      </c>
      <c r="B8829" s="85" t="s">
        <v>17</v>
      </c>
      <c r="C8829" s="56" t="s">
        <v>110</v>
      </c>
      <c r="D8829" s="56" t="s">
        <v>41</v>
      </c>
      <c r="E8829" s="56">
        <v>20310</v>
      </c>
      <c r="F8829" s="56"/>
      <c r="G8829" s="56" t="s">
        <v>20</v>
      </c>
      <c r="H8829" s="56">
        <v>1</v>
      </c>
      <c r="I8829" s="56" t="s">
        <v>21</v>
      </c>
      <c r="J8829" s="56"/>
      <c r="K8829" s="57">
        <v>3.38</v>
      </c>
      <c r="L8829" s="57">
        <v>0</v>
      </c>
      <c r="M8829" s="49">
        <v>41791</v>
      </c>
    </row>
    <row r="8830" spans="1:13">
      <c r="A8830" s="20" t="s">
        <v>16</v>
      </c>
      <c r="B8830" s="85" t="s">
        <v>17</v>
      </c>
      <c r="C8830" s="56" t="s">
        <v>110</v>
      </c>
      <c r="D8830" s="56" t="s">
        <v>41</v>
      </c>
      <c r="E8830" s="56">
        <v>20310</v>
      </c>
      <c r="F8830" s="56"/>
      <c r="G8830" s="56" t="s">
        <v>22</v>
      </c>
      <c r="H8830" s="56">
        <v>0</v>
      </c>
      <c r="I8830" s="56" t="s">
        <v>21</v>
      </c>
      <c r="J8830" s="56"/>
      <c r="K8830" s="57">
        <v>6.06</v>
      </c>
      <c r="L8830" s="57">
        <v>0</v>
      </c>
      <c r="M8830" s="49">
        <v>41791</v>
      </c>
    </row>
    <row r="8831" spans="1:13">
      <c r="A8831" s="20" t="s">
        <v>16</v>
      </c>
      <c r="B8831" s="85" t="s">
        <v>17</v>
      </c>
      <c r="C8831" s="56" t="s">
        <v>110</v>
      </c>
      <c r="D8831" s="56" t="s">
        <v>41</v>
      </c>
      <c r="E8831" s="56">
        <v>20310</v>
      </c>
      <c r="F8831" s="56"/>
      <c r="G8831" s="56" t="s">
        <v>23</v>
      </c>
      <c r="H8831" s="56">
        <v>2</v>
      </c>
      <c r="I8831" s="56" t="s">
        <v>21</v>
      </c>
      <c r="J8831" s="56"/>
      <c r="K8831" s="57">
        <v>6.76</v>
      </c>
      <c r="L8831" s="57">
        <v>0</v>
      </c>
      <c r="M8831" s="49">
        <v>41791</v>
      </c>
    </row>
    <row r="8832" spans="1:13">
      <c r="A8832" s="20" t="s">
        <v>16</v>
      </c>
      <c r="B8832" s="85" t="s">
        <v>17</v>
      </c>
      <c r="C8832" s="56" t="s">
        <v>110</v>
      </c>
      <c r="D8832" s="56" t="s">
        <v>41</v>
      </c>
      <c r="E8832" s="56">
        <v>20310</v>
      </c>
      <c r="F8832" s="56"/>
      <c r="G8832" s="56" t="s">
        <v>24</v>
      </c>
      <c r="H8832" s="56">
        <v>3</v>
      </c>
      <c r="I8832" s="56" t="s">
        <v>21</v>
      </c>
      <c r="J8832" s="56"/>
      <c r="K8832" s="57">
        <v>3.38</v>
      </c>
      <c r="L8832" s="57">
        <v>0</v>
      </c>
      <c r="M8832" s="49">
        <v>41791</v>
      </c>
    </row>
    <row r="8833" spans="1:13">
      <c r="A8833" s="20" t="s">
        <v>16</v>
      </c>
      <c r="B8833" s="85" t="s">
        <v>17</v>
      </c>
      <c r="C8833" s="56" t="s">
        <v>110</v>
      </c>
      <c r="D8833" s="56" t="s">
        <v>41</v>
      </c>
      <c r="E8833" s="56">
        <v>20310</v>
      </c>
      <c r="F8833" s="56"/>
      <c r="G8833" s="56" t="s">
        <v>25</v>
      </c>
      <c r="H8833" s="56">
        <v>4</v>
      </c>
      <c r="I8833" s="56" t="s">
        <v>21</v>
      </c>
      <c r="J8833" s="56"/>
      <c r="K8833" s="57">
        <v>4.0599999999999996</v>
      </c>
      <c r="L8833" s="57">
        <v>0</v>
      </c>
      <c r="M8833" s="49">
        <v>41791</v>
      </c>
    </row>
    <row r="8834" spans="1:13">
      <c r="A8834" s="20" t="s">
        <v>16</v>
      </c>
      <c r="B8834" s="85" t="s">
        <v>17</v>
      </c>
      <c r="C8834" s="56" t="s">
        <v>110</v>
      </c>
      <c r="D8834" s="56" t="s">
        <v>41</v>
      </c>
      <c r="E8834" s="56">
        <v>20310</v>
      </c>
      <c r="F8834" s="56"/>
      <c r="G8834" s="56" t="s">
        <v>26</v>
      </c>
      <c r="H8834" s="56">
        <v>5</v>
      </c>
      <c r="I8834" s="56" t="s">
        <v>21</v>
      </c>
      <c r="J8834" s="56"/>
      <c r="K8834" s="57">
        <v>4.0599999999999996</v>
      </c>
      <c r="L8834" s="57">
        <v>0</v>
      </c>
      <c r="M8834" s="49">
        <v>41791</v>
      </c>
    </row>
    <row r="8835" spans="1:13">
      <c r="A8835" s="20" t="s">
        <v>16</v>
      </c>
      <c r="B8835" s="85" t="s">
        <v>17</v>
      </c>
      <c r="C8835" s="56" t="s">
        <v>110</v>
      </c>
      <c r="D8835" s="56" t="s">
        <v>41</v>
      </c>
      <c r="E8835" s="56">
        <v>20310</v>
      </c>
      <c r="F8835" s="56"/>
      <c r="G8835" s="56" t="s">
        <v>27</v>
      </c>
      <c r="H8835" s="56">
        <v>7</v>
      </c>
      <c r="I8835" s="56" t="s">
        <v>21</v>
      </c>
      <c r="J8835" s="56">
        <v>23</v>
      </c>
      <c r="K8835" s="57">
        <v>1.56</v>
      </c>
      <c r="L8835" s="57">
        <v>35.880000000000003</v>
      </c>
      <c r="M8835" s="49">
        <v>41791</v>
      </c>
    </row>
    <row r="8836" spans="1:13">
      <c r="A8836" s="20" t="s">
        <v>16</v>
      </c>
      <c r="B8836" s="85" t="s">
        <v>17</v>
      </c>
      <c r="C8836" s="56" t="s">
        <v>110</v>
      </c>
      <c r="D8836" s="56" t="s">
        <v>41</v>
      </c>
      <c r="E8836" s="56">
        <v>20310</v>
      </c>
      <c r="F8836" s="56"/>
      <c r="G8836" s="56" t="s">
        <v>28</v>
      </c>
      <c r="H8836" s="56">
        <v>8</v>
      </c>
      <c r="I8836" s="56" t="s">
        <v>21</v>
      </c>
      <c r="J8836" s="56"/>
      <c r="K8836" s="57">
        <v>2.58</v>
      </c>
      <c r="L8836" s="57">
        <v>0</v>
      </c>
      <c r="M8836" s="49">
        <v>41791</v>
      </c>
    </row>
    <row r="8837" spans="1:13">
      <c r="A8837" s="20" t="s">
        <v>16</v>
      </c>
      <c r="B8837" s="85" t="s">
        <v>17</v>
      </c>
      <c r="C8837" s="56" t="s">
        <v>110</v>
      </c>
      <c r="D8837" s="56" t="s">
        <v>41</v>
      </c>
      <c r="E8837" s="56">
        <v>20310</v>
      </c>
      <c r="F8837" s="56"/>
      <c r="G8837" s="56" t="s">
        <v>29</v>
      </c>
      <c r="H8837" s="56">
        <v>9</v>
      </c>
      <c r="I8837" s="56" t="s">
        <v>21</v>
      </c>
      <c r="J8837" s="56">
        <v>9</v>
      </c>
      <c r="K8837" s="57">
        <v>3.38</v>
      </c>
      <c r="L8837" s="57">
        <v>30.42</v>
      </c>
      <c r="M8837" s="49">
        <v>41791</v>
      </c>
    </row>
    <row r="8838" spans="1:13">
      <c r="A8838" s="20" t="s">
        <v>16</v>
      </c>
      <c r="B8838" s="85" t="s">
        <v>17</v>
      </c>
      <c r="C8838" s="56" t="s">
        <v>110</v>
      </c>
      <c r="D8838" s="56" t="s">
        <v>41</v>
      </c>
      <c r="E8838" s="56">
        <v>20310</v>
      </c>
      <c r="F8838" s="56"/>
      <c r="G8838" s="56" t="s">
        <v>30</v>
      </c>
      <c r="H8838" s="56">
        <v>10</v>
      </c>
      <c r="I8838" s="56" t="s">
        <v>21</v>
      </c>
      <c r="J8838" s="56"/>
      <c r="K8838" s="57">
        <v>0.52</v>
      </c>
      <c r="L8838" s="57">
        <v>0</v>
      </c>
      <c r="M8838" s="49">
        <v>41791</v>
      </c>
    </row>
    <row r="8839" spans="1:13">
      <c r="A8839" s="20" t="s">
        <v>16</v>
      </c>
      <c r="B8839" s="85" t="s">
        <v>17</v>
      </c>
      <c r="C8839" s="56" t="s">
        <v>110</v>
      </c>
      <c r="D8839" s="56" t="s">
        <v>41</v>
      </c>
      <c r="E8839" s="56">
        <v>20310</v>
      </c>
      <c r="F8839" s="56"/>
      <c r="G8839" s="56" t="s">
        <v>31</v>
      </c>
      <c r="H8839" s="56">
        <v>12</v>
      </c>
      <c r="I8839" s="56" t="s">
        <v>21</v>
      </c>
      <c r="J8839" s="56">
        <v>2</v>
      </c>
      <c r="K8839" s="57">
        <v>2.86</v>
      </c>
      <c r="L8839" s="57">
        <v>5.72</v>
      </c>
      <c r="M8839" s="49">
        <v>41791</v>
      </c>
    </row>
    <row r="8840" spans="1:13">
      <c r="A8840" s="20" t="s">
        <v>16</v>
      </c>
      <c r="B8840" s="85" t="s">
        <v>17</v>
      </c>
      <c r="C8840" s="56" t="s">
        <v>110</v>
      </c>
      <c r="D8840" s="56" t="s">
        <v>41</v>
      </c>
      <c r="E8840" s="56">
        <v>20310</v>
      </c>
      <c r="F8840" s="56"/>
      <c r="G8840" s="56" t="s">
        <v>32</v>
      </c>
      <c r="H8840" s="56">
        <v>17</v>
      </c>
      <c r="I8840" s="56" t="s">
        <v>21</v>
      </c>
      <c r="J8840" s="56"/>
      <c r="K8840" s="57">
        <v>3.12</v>
      </c>
      <c r="L8840" s="57">
        <v>0</v>
      </c>
      <c r="M8840" s="49">
        <v>41791</v>
      </c>
    </row>
    <row r="8841" spans="1:13">
      <c r="A8841" s="20" t="s">
        <v>16</v>
      </c>
      <c r="B8841" s="85" t="s">
        <v>17</v>
      </c>
      <c r="C8841" s="56" t="s">
        <v>110</v>
      </c>
      <c r="D8841" s="56" t="s">
        <v>41</v>
      </c>
      <c r="E8841" s="56">
        <v>20310</v>
      </c>
      <c r="F8841" s="56"/>
      <c r="G8841" s="56" t="s">
        <v>33</v>
      </c>
      <c r="H8841" s="56">
        <v>18</v>
      </c>
      <c r="I8841" s="56" t="s">
        <v>21</v>
      </c>
      <c r="J8841" s="56"/>
      <c r="K8841" s="57">
        <v>2.6</v>
      </c>
      <c r="L8841" s="57">
        <v>0</v>
      </c>
      <c r="M8841" s="49">
        <v>41791</v>
      </c>
    </row>
    <row r="8842" spans="1:13">
      <c r="A8842" s="20" t="s">
        <v>16</v>
      </c>
      <c r="B8842" s="85" t="s">
        <v>17</v>
      </c>
      <c r="C8842" s="56" t="s">
        <v>110</v>
      </c>
      <c r="D8842" s="56" t="s">
        <v>41</v>
      </c>
      <c r="E8842" s="56">
        <v>20310</v>
      </c>
      <c r="F8842" s="56"/>
      <c r="G8842" s="56" t="s">
        <v>34</v>
      </c>
      <c r="H8842" s="56">
        <v>19</v>
      </c>
      <c r="I8842" s="56" t="s">
        <v>21</v>
      </c>
      <c r="J8842" s="56"/>
      <c r="K8842" s="57">
        <v>1.56</v>
      </c>
      <c r="L8842" s="57">
        <v>0</v>
      </c>
      <c r="M8842" s="49">
        <v>41791</v>
      </c>
    </row>
    <row r="8843" spans="1:13">
      <c r="A8843" s="20" t="s">
        <v>16</v>
      </c>
      <c r="B8843" s="85" t="s">
        <v>17</v>
      </c>
      <c r="C8843" s="56" t="s">
        <v>110</v>
      </c>
      <c r="D8843" s="56" t="s">
        <v>41</v>
      </c>
      <c r="E8843" s="56">
        <v>20310</v>
      </c>
      <c r="F8843" s="56"/>
      <c r="G8843" s="56" t="s">
        <v>35</v>
      </c>
      <c r="H8843" s="56">
        <v>3</v>
      </c>
      <c r="I8843" s="56" t="s">
        <v>21</v>
      </c>
      <c r="J8843" s="56"/>
      <c r="K8843" s="57">
        <v>1.87</v>
      </c>
      <c r="L8843" s="57">
        <v>0</v>
      </c>
      <c r="M8843" s="49">
        <v>41791</v>
      </c>
    </row>
    <row r="8844" spans="1:13">
      <c r="A8844" s="20" t="s">
        <v>16</v>
      </c>
      <c r="B8844" s="85" t="s">
        <v>17</v>
      </c>
      <c r="C8844" s="56" t="s">
        <v>110</v>
      </c>
      <c r="D8844" s="56" t="s">
        <v>41</v>
      </c>
      <c r="E8844" s="56">
        <v>20310</v>
      </c>
      <c r="F8844" s="56"/>
      <c r="G8844" s="56" t="s">
        <v>36</v>
      </c>
      <c r="H8844" s="56">
        <v>4</v>
      </c>
      <c r="I8844" s="56" t="s">
        <v>21</v>
      </c>
      <c r="J8844" s="56"/>
      <c r="K8844" s="57">
        <v>3.38</v>
      </c>
      <c r="L8844" s="57">
        <v>0</v>
      </c>
      <c r="M8844" s="49">
        <v>41791</v>
      </c>
    </row>
    <row r="8845" spans="1:13">
      <c r="A8845" s="20" t="s">
        <v>16</v>
      </c>
      <c r="B8845" s="85" t="s">
        <v>17</v>
      </c>
      <c r="C8845" s="56" t="s">
        <v>110</v>
      </c>
      <c r="D8845" s="56" t="s">
        <v>41</v>
      </c>
      <c r="E8845" s="56">
        <v>20310</v>
      </c>
      <c r="F8845" s="56"/>
      <c r="G8845" s="56" t="s">
        <v>37</v>
      </c>
      <c r="H8845" s="56">
        <v>5</v>
      </c>
      <c r="I8845" s="56" t="s">
        <v>21</v>
      </c>
      <c r="J8845" s="56"/>
      <c r="K8845" s="57">
        <v>3.12</v>
      </c>
      <c r="L8845" s="57">
        <v>0</v>
      </c>
      <c r="M8845" s="49">
        <v>41791</v>
      </c>
    </row>
    <row r="8846" spans="1:13">
      <c r="A8846" s="20" t="s">
        <v>16</v>
      </c>
      <c r="B8846" s="85" t="s">
        <v>17</v>
      </c>
      <c r="C8846" s="56" t="s">
        <v>110</v>
      </c>
      <c r="D8846" s="56" t="s">
        <v>41</v>
      </c>
      <c r="E8846" s="56">
        <v>20310</v>
      </c>
      <c r="F8846" s="56"/>
      <c r="G8846" s="56" t="s">
        <v>38</v>
      </c>
      <c r="H8846" s="56">
        <v>0</v>
      </c>
      <c r="I8846" s="56" t="s">
        <v>21</v>
      </c>
      <c r="J8846" s="56"/>
      <c r="K8846" s="57">
        <v>3</v>
      </c>
      <c r="L8846" s="57">
        <v>0</v>
      </c>
      <c r="M8846" s="49">
        <v>41791</v>
      </c>
    </row>
    <row r="8847" spans="1:13">
      <c r="A8847" s="20" t="s">
        <v>16</v>
      </c>
      <c r="B8847" s="85" t="s">
        <v>17</v>
      </c>
      <c r="C8847" s="56" t="s">
        <v>110</v>
      </c>
      <c r="D8847" s="56" t="s">
        <v>41</v>
      </c>
      <c r="E8847" s="56">
        <v>20310</v>
      </c>
      <c r="F8847" s="56"/>
      <c r="G8847" s="56" t="s">
        <v>39</v>
      </c>
      <c r="H8847" s="56">
        <v>16</v>
      </c>
      <c r="I8847" s="56" t="s">
        <v>21</v>
      </c>
      <c r="J8847" s="56"/>
      <c r="K8847" s="57">
        <v>2.86</v>
      </c>
      <c r="L8847" s="57">
        <v>0</v>
      </c>
      <c r="M8847" s="49">
        <v>41791</v>
      </c>
    </row>
    <row r="8848" spans="1:13">
      <c r="A8848" s="20" t="s">
        <v>16</v>
      </c>
      <c r="B8848" s="85" t="s">
        <v>17</v>
      </c>
      <c r="C8848" s="56" t="s">
        <v>110</v>
      </c>
      <c r="D8848" s="56" t="s">
        <v>41</v>
      </c>
      <c r="E8848" s="56">
        <v>20310</v>
      </c>
      <c r="F8848" s="56"/>
      <c r="G8848" s="56" t="s">
        <v>40</v>
      </c>
      <c r="H8848" s="56">
        <v>0</v>
      </c>
      <c r="I8848" s="56"/>
      <c r="J8848" s="56"/>
      <c r="K8848" s="57">
        <v>4.04</v>
      </c>
      <c r="L8848" s="57">
        <v>4.04</v>
      </c>
      <c r="M8848" s="49">
        <v>41791</v>
      </c>
    </row>
    <row r="8849" spans="1:13">
      <c r="A8849" s="20" t="s">
        <v>16</v>
      </c>
      <c r="B8849" s="85" t="s">
        <v>17</v>
      </c>
      <c r="C8849" s="56" t="s">
        <v>110</v>
      </c>
      <c r="D8849" s="56" t="s">
        <v>42</v>
      </c>
      <c r="E8849" s="56">
        <v>20310</v>
      </c>
      <c r="F8849" s="56"/>
      <c r="G8849" s="56" t="s">
        <v>20</v>
      </c>
      <c r="H8849" s="56">
        <v>1</v>
      </c>
      <c r="I8849" s="56" t="s">
        <v>21</v>
      </c>
      <c r="J8849" s="56"/>
      <c r="K8849" s="57">
        <v>3.38</v>
      </c>
      <c r="L8849" s="57">
        <v>0</v>
      </c>
      <c r="M8849" s="49">
        <v>41791</v>
      </c>
    </row>
    <row r="8850" spans="1:13">
      <c r="A8850" s="20" t="s">
        <v>16</v>
      </c>
      <c r="B8850" s="85" t="s">
        <v>17</v>
      </c>
      <c r="C8850" s="56" t="s">
        <v>110</v>
      </c>
      <c r="D8850" s="56" t="s">
        <v>42</v>
      </c>
      <c r="E8850" s="56">
        <v>20310</v>
      </c>
      <c r="F8850" s="56"/>
      <c r="G8850" s="56" t="s">
        <v>22</v>
      </c>
      <c r="H8850" s="56">
        <v>0</v>
      </c>
      <c r="I8850" s="56" t="s">
        <v>21</v>
      </c>
      <c r="J8850" s="56"/>
      <c r="K8850" s="57">
        <v>6.06</v>
      </c>
      <c r="L8850" s="57">
        <v>0</v>
      </c>
      <c r="M8850" s="49">
        <v>41791</v>
      </c>
    </row>
    <row r="8851" spans="1:13">
      <c r="A8851" s="20" t="s">
        <v>16</v>
      </c>
      <c r="B8851" s="85" t="s">
        <v>17</v>
      </c>
      <c r="C8851" s="56" t="s">
        <v>110</v>
      </c>
      <c r="D8851" s="56" t="s">
        <v>42</v>
      </c>
      <c r="E8851" s="56">
        <v>20310</v>
      </c>
      <c r="F8851" s="56"/>
      <c r="G8851" s="56" t="s">
        <v>23</v>
      </c>
      <c r="H8851" s="56">
        <v>2</v>
      </c>
      <c r="I8851" s="56" t="s">
        <v>21</v>
      </c>
      <c r="J8851" s="56"/>
      <c r="K8851" s="57">
        <v>6.76</v>
      </c>
      <c r="L8851" s="57">
        <v>0</v>
      </c>
      <c r="M8851" s="49">
        <v>41791</v>
      </c>
    </row>
    <row r="8852" spans="1:13">
      <c r="A8852" s="20" t="s">
        <v>16</v>
      </c>
      <c r="B8852" s="85" t="s">
        <v>17</v>
      </c>
      <c r="C8852" s="56" t="s">
        <v>110</v>
      </c>
      <c r="D8852" s="56" t="s">
        <v>42</v>
      </c>
      <c r="E8852" s="56">
        <v>20310</v>
      </c>
      <c r="F8852" s="56"/>
      <c r="G8852" s="56" t="s">
        <v>24</v>
      </c>
      <c r="H8852" s="56">
        <v>3</v>
      </c>
      <c r="I8852" s="56" t="s">
        <v>21</v>
      </c>
      <c r="J8852" s="56"/>
      <c r="K8852" s="57">
        <v>3.38</v>
      </c>
      <c r="L8852" s="57">
        <v>0</v>
      </c>
      <c r="M8852" s="49">
        <v>41791</v>
      </c>
    </row>
    <row r="8853" spans="1:13">
      <c r="A8853" s="20" t="s">
        <v>16</v>
      </c>
      <c r="B8853" s="85" t="s">
        <v>17</v>
      </c>
      <c r="C8853" s="56" t="s">
        <v>110</v>
      </c>
      <c r="D8853" s="56" t="s">
        <v>42</v>
      </c>
      <c r="E8853" s="56">
        <v>20310</v>
      </c>
      <c r="F8853" s="56"/>
      <c r="G8853" s="56" t="s">
        <v>25</v>
      </c>
      <c r="H8853" s="56">
        <v>4</v>
      </c>
      <c r="I8853" s="56" t="s">
        <v>21</v>
      </c>
      <c r="J8853" s="56"/>
      <c r="K8853" s="57">
        <v>4.0599999999999996</v>
      </c>
      <c r="L8853" s="57">
        <v>0</v>
      </c>
      <c r="M8853" s="49">
        <v>41791</v>
      </c>
    </row>
    <row r="8854" spans="1:13">
      <c r="A8854" s="20" t="s">
        <v>16</v>
      </c>
      <c r="B8854" s="85" t="s">
        <v>17</v>
      </c>
      <c r="C8854" s="56" t="s">
        <v>110</v>
      </c>
      <c r="D8854" s="56" t="s">
        <v>42</v>
      </c>
      <c r="E8854" s="56">
        <v>20310</v>
      </c>
      <c r="F8854" s="56"/>
      <c r="G8854" s="56" t="s">
        <v>26</v>
      </c>
      <c r="H8854" s="56">
        <v>5</v>
      </c>
      <c r="I8854" s="56" t="s">
        <v>21</v>
      </c>
      <c r="J8854" s="56"/>
      <c r="K8854" s="57">
        <v>4.0599999999999996</v>
      </c>
      <c r="L8854" s="57">
        <v>0</v>
      </c>
      <c r="M8854" s="49">
        <v>41791</v>
      </c>
    </row>
    <row r="8855" spans="1:13">
      <c r="A8855" s="20" t="s">
        <v>16</v>
      </c>
      <c r="B8855" s="85" t="s">
        <v>17</v>
      </c>
      <c r="C8855" s="56" t="s">
        <v>110</v>
      </c>
      <c r="D8855" s="56" t="s">
        <v>42</v>
      </c>
      <c r="E8855" s="56">
        <v>20310</v>
      </c>
      <c r="F8855" s="56"/>
      <c r="G8855" s="56" t="s">
        <v>27</v>
      </c>
      <c r="H8855" s="56">
        <v>7</v>
      </c>
      <c r="I8855" s="56" t="s">
        <v>21</v>
      </c>
      <c r="J8855" s="56">
        <v>28</v>
      </c>
      <c r="K8855" s="57">
        <v>1.56</v>
      </c>
      <c r="L8855" s="57">
        <v>43.68</v>
      </c>
      <c r="M8855" s="49">
        <v>41791</v>
      </c>
    </row>
    <row r="8856" spans="1:13">
      <c r="A8856" s="20" t="s">
        <v>16</v>
      </c>
      <c r="B8856" s="85" t="s">
        <v>17</v>
      </c>
      <c r="C8856" s="56" t="s">
        <v>110</v>
      </c>
      <c r="D8856" s="56" t="s">
        <v>42</v>
      </c>
      <c r="E8856" s="56">
        <v>20310</v>
      </c>
      <c r="F8856" s="56"/>
      <c r="G8856" s="56" t="s">
        <v>28</v>
      </c>
      <c r="H8856" s="56">
        <v>8</v>
      </c>
      <c r="I8856" s="56" t="s">
        <v>21</v>
      </c>
      <c r="J8856" s="56"/>
      <c r="K8856" s="57">
        <v>2.58</v>
      </c>
      <c r="L8856" s="57">
        <v>0</v>
      </c>
      <c r="M8856" s="49">
        <v>41791</v>
      </c>
    </row>
    <row r="8857" spans="1:13">
      <c r="A8857" s="20" t="s">
        <v>16</v>
      </c>
      <c r="B8857" s="85" t="s">
        <v>17</v>
      </c>
      <c r="C8857" s="56" t="s">
        <v>110</v>
      </c>
      <c r="D8857" s="56" t="s">
        <v>42</v>
      </c>
      <c r="E8857" s="56">
        <v>20310</v>
      </c>
      <c r="F8857" s="56"/>
      <c r="G8857" s="56" t="s">
        <v>29</v>
      </c>
      <c r="H8857" s="56">
        <v>9</v>
      </c>
      <c r="I8857" s="56" t="s">
        <v>21</v>
      </c>
      <c r="J8857" s="56">
        <v>14</v>
      </c>
      <c r="K8857" s="57">
        <v>3.38</v>
      </c>
      <c r="L8857" s="57">
        <v>47.32</v>
      </c>
      <c r="M8857" s="49">
        <v>41791</v>
      </c>
    </row>
    <row r="8858" spans="1:13">
      <c r="A8858" s="20" t="s">
        <v>16</v>
      </c>
      <c r="B8858" s="85" t="s">
        <v>17</v>
      </c>
      <c r="C8858" s="56" t="s">
        <v>110</v>
      </c>
      <c r="D8858" s="56" t="s">
        <v>42</v>
      </c>
      <c r="E8858" s="56">
        <v>20310</v>
      </c>
      <c r="F8858" s="56"/>
      <c r="G8858" s="56" t="s">
        <v>30</v>
      </c>
      <c r="H8858" s="56">
        <v>10</v>
      </c>
      <c r="I8858" s="56" t="s">
        <v>21</v>
      </c>
      <c r="J8858" s="56"/>
      <c r="K8858" s="57">
        <v>0.52</v>
      </c>
      <c r="L8858" s="57">
        <v>0</v>
      </c>
      <c r="M8858" s="49">
        <v>41791</v>
      </c>
    </row>
    <row r="8859" spans="1:13">
      <c r="A8859" s="20" t="s">
        <v>16</v>
      </c>
      <c r="B8859" s="85" t="s">
        <v>17</v>
      </c>
      <c r="C8859" s="56" t="s">
        <v>110</v>
      </c>
      <c r="D8859" s="56" t="s">
        <v>42</v>
      </c>
      <c r="E8859" s="56">
        <v>20310</v>
      </c>
      <c r="F8859" s="56"/>
      <c r="G8859" s="56" t="s">
        <v>31</v>
      </c>
      <c r="H8859" s="56">
        <v>12</v>
      </c>
      <c r="I8859" s="56" t="s">
        <v>21</v>
      </c>
      <c r="J8859" s="56"/>
      <c r="K8859" s="57">
        <v>2.86</v>
      </c>
      <c r="L8859" s="57">
        <v>0</v>
      </c>
      <c r="M8859" s="49">
        <v>41791</v>
      </c>
    </row>
    <row r="8860" spans="1:13">
      <c r="A8860" s="20" t="s">
        <v>16</v>
      </c>
      <c r="B8860" s="85" t="s">
        <v>17</v>
      </c>
      <c r="C8860" s="56" t="s">
        <v>110</v>
      </c>
      <c r="D8860" s="56" t="s">
        <v>42</v>
      </c>
      <c r="E8860" s="56">
        <v>20310</v>
      </c>
      <c r="F8860" s="56"/>
      <c r="G8860" s="56" t="s">
        <v>32</v>
      </c>
      <c r="H8860" s="56">
        <v>17</v>
      </c>
      <c r="I8860" s="56" t="s">
        <v>21</v>
      </c>
      <c r="J8860" s="56"/>
      <c r="K8860" s="57">
        <v>3.12</v>
      </c>
      <c r="L8860" s="57">
        <v>0</v>
      </c>
      <c r="M8860" s="49">
        <v>41791</v>
      </c>
    </row>
    <row r="8861" spans="1:13">
      <c r="A8861" s="20" t="s">
        <v>16</v>
      </c>
      <c r="B8861" s="85" t="s">
        <v>17</v>
      </c>
      <c r="C8861" s="56" t="s">
        <v>110</v>
      </c>
      <c r="D8861" s="56" t="s">
        <v>42</v>
      </c>
      <c r="E8861" s="56">
        <v>20310</v>
      </c>
      <c r="F8861" s="56"/>
      <c r="G8861" s="56" t="s">
        <v>33</v>
      </c>
      <c r="H8861" s="56">
        <v>18</v>
      </c>
      <c r="I8861" s="56" t="s">
        <v>21</v>
      </c>
      <c r="J8861" s="56"/>
      <c r="K8861" s="57">
        <v>2.6</v>
      </c>
      <c r="L8861" s="57">
        <v>0</v>
      </c>
      <c r="M8861" s="49">
        <v>41791</v>
      </c>
    </row>
    <row r="8862" spans="1:13">
      <c r="A8862" s="20" t="s">
        <v>16</v>
      </c>
      <c r="B8862" s="85" t="s">
        <v>17</v>
      </c>
      <c r="C8862" s="56" t="s">
        <v>110</v>
      </c>
      <c r="D8862" s="56" t="s">
        <v>42</v>
      </c>
      <c r="E8862" s="56">
        <v>20310</v>
      </c>
      <c r="F8862" s="56"/>
      <c r="G8862" s="56" t="s">
        <v>34</v>
      </c>
      <c r="H8862" s="56">
        <v>19</v>
      </c>
      <c r="I8862" s="56" t="s">
        <v>21</v>
      </c>
      <c r="J8862" s="56"/>
      <c r="K8862" s="57">
        <v>1.56</v>
      </c>
      <c r="L8862" s="57">
        <v>0</v>
      </c>
      <c r="M8862" s="49">
        <v>41791</v>
      </c>
    </row>
    <row r="8863" spans="1:13">
      <c r="A8863" s="20" t="s">
        <v>16</v>
      </c>
      <c r="B8863" s="85" t="s">
        <v>17</v>
      </c>
      <c r="C8863" s="56" t="s">
        <v>110</v>
      </c>
      <c r="D8863" s="56" t="s">
        <v>42</v>
      </c>
      <c r="E8863" s="56">
        <v>20310</v>
      </c>
      <c r="F8863" s="56"/>
      <c r="G8863" s="56" t="s">
        <v>35</v>
      </c>
      <c r="H8863" s="56">
        <v>3</v>
      </c>
      <c r="I8863" s="56" t="s">
        <v>21</v>
      </c>
      <c r="J8863" s="56"/>
      <c r="K8863" s="57">
        <v>1.87</v>
      </c>
      <c r="L8863" s="57">
        <v>0</v>
      </c>
      <c r="M8863" s="49">
        <v>41791</v>
      </c>
    </row>
    <row r="8864" spans="1:13">
      <c r="A8864" s="20" t="s">
        <v>16</v>
      </c>
      <c r="B8864" s="85" t="s">
        <v>17</v>
      </c>
      <c r="C8864" s="56" t="s">
        <v>110</v>
      </c>
      <c r="D8864" s="56" t="s">
        <v>42</v>
      </c>
      <c r="E8864" s="56">
        <v>20310</v>
      </c>
      <c r="F8864" s="56"/>
      <c r="G8864" s="56" t="s">
        <v>36</v>
      </c>
      <c r="H8864" s="56">
        <v>4</v>
      </c>
      <c r="I8864" s="56" t="s">
        <v>21</v>
      </c>
      <c r="J8864" s="56"/>
      <c r="K8864" s="57">
        <v>3.38</v>
      </c>
      <c r="L8864" s="57">
        <v>0</v>
      </c>
      <c r="M8864" s="49">
        <v>41791</v>
      </c>
    </row>
    <row r="8865" spans="1:13">
      <c r="A8865" s="20" t="s">
        <v>16</v>
      </c>
      <c r="B8865" s="85" t="s">
        <v>17</v>
      </c>
      <c r="C8865" s="56" t="s">
        <v>110</v>
      </c>
      <c r="D8865" s="56" t="s">
        <v>42</v>
      </c>
      <c r="E8865" s="56">
        <v>20310</v>
      </c>
      <c r="F8865" s="56"/>
      <c r="G8865" s="56" t="s">
        <v>37</v>
      </c>
      <c r="H8865" s="56">
        <v>5</v>
      </c>
      <c r="I8865" s="56" t="s">
        <v>21</v>
      </c>
      <c r="J8865" s="56"/>
      <c r="K8865" s="57">
        <v>3.12</v>
      </c>
      <c r="L8865" s="57">
        <v>0</v>
      </c>
      <c r="M8865" s="49">
        <v>41791</v>
      </c>
    </row>
    <row r="8866" spans="1:13">
      <c r="A8866" s="20" t="s">
        <v>16</v>
      </c>
      <c r="B8866" s="85" t="s">
        <v>17</v>
      </c>
      <c r="C8866" s="56" t="s">
        <v>110</v>
      </c>
      <c r="D8866" s="56" t="s">
        <v>42</v>
      </c>
      <c r="E8866" s="56">
        <v>20310</v>
      </c>
      <c r="F8866" s="56"/>
      <c r="G8866" s="56" t="s">
        <v>38</v>
      </c>
      <c r="H8866" s="56">
        <v>0</v>
      </c>
      <c r="I8866" s="56" t="s">
        <v>21</v>
      </c>
      <c r="J8866" s="56"/>
      <c r="K8866" s="57">
        <v>3</v>
      </c>
      <c r="L8866" s="57">
        <v>0</v>
      </c>
      <c r="M8866" s="49">
        <v>41791</v>
      </c>
    </row>
    <row r="8867" spans="1:13">
      <c r="A8867" s="20" t="s">
        <v>16</v>
      </c>
      <c r="B8867" s="85" t="s">
        <v>17</v>
      </c>
      <c r="C8867" s="56" t="s">
        <v>110</v>
      </c>
      <c r="D8867" s="56" t="s">
        <v>42</v>
      </c>
      <c r="E8867" s="56">
        <v>20310</v>
      </c>
      <c r="F8867" s="56"/>
      <c r="G8867" s="56" t="s">
        <v>39</v>
      </c>
      <c r="H8867" s="56">
        <v>16</v>
      </c>
      <c r="I8867" s="56" t="s">
        <v>21</v>
      </c>
      <c r="J8867" s="56"/>
      <c r="K8867" s="57">
        <v>2.86</v>
      </c>
      <c r="L8867" s="57">
        <v>0</v>
      </c>
      <c r="M8867" s="49">
        <v>41791</v>
      </c>
    </row>
    <row r="8868" spans="1:13">
      <c r="A8868" s="20" t="s">
        <v>16</v>
      </c>
      <c r="B8868" s="85" t="s">
        <v>17</v>
      </c>
      <c r="C8868" s="56" t="s">
        <v>110</v>
      </c>
      <c r="D8868" s="56" t="s">
        <v>42</v>
      </c>
      <c r="E8868" s="56">
        <v>20310</v>
      </c>
      <c r="F8868" s="56"/>
      <c r="G8868" s="56" t="s">
        <v>40</v>
      </c>
      <c r="H8868" s="56">
        <v>0</v>
      </c>
      <c r="I8868" s="56"/>
      <c r="J8868" s="56"/>
      <c r="K8868" s="57"/>
      <c r="L8868" s="57">
        <v>0</v>
      </c>
      <c r="M8868" s="49">
        <v>41791</v>
      </c>
    </row>
    <row r="8869" spans="1:13">
      <c r="A8869" s="20" t="s">
        <v>16</v>
      </c>
      <c r="B8869" s="85" t="s">
        <v>17</v>
      </c>
      <c r="C8869" s="56" t="s">
        <v>110</v>
      </c>
      <c r="D8869" s="56" t="s">
        <v>43</v>
      </c>
      <c r="E8869" s="56">
        <v>20610</v>
      </c>
      <c r="F8869" s="56"/>
      <c r="G8869" s="56" t="s">
        <v>20</v>
      </c>
      <c r="H8869" s="56">
        <v>1</v>
      </c>
      <c r="I8869" s="56" t="s">
        <v>21</v>
      </c>
      <c r="J8869" s="56"/>
      <c r="K8869" s="57">
        <v>3.38</v>
      </c>
      <c r="L8869" s="57">
        <v>0</v>
      </c>
      <c r="M8869" s="49">
        <v>41791</v>
      </c>
    </row>
    <row r="8870" spans="1:13">
      <c r="A8870" s="20" t="s">
        <v>16</v>
      </c>
      <c r="B8870" s="85" t="s">
        <v>17</v>
      </c>
      <c r="C8870" s="56" t="s">
        <v>110</v>
      </c>
      <c r="D8870" s="56" t="s">
        <v>43</v>
      </c>
      <c r="E8870" s="56">
        <v>20610</v>
      </c>
      <c r="F8870" s="56"/>
      <c r="G8870" s="56" t="s">
        <v>22</v>
      </c>
      <c r="H8870" s="56">
        <v>0</v>
      </c>
      <c r="I8870" s="56" t="s">
        <v>21</v>
      </c>
      <c r="J8870" s="56"/>
      <c r="K8870" s="57">
        <v>6.06</v>
      </c>
      <c r="L8870" s="57">
        <v>0</v>
      </c>
      <c r="M8870" s="49">
        <v>41791</v>
      </c>
    </row>
    <row r="8871" spans="1:13">
      <c r="A8871" s="20" t="s">
        <v>16</v>
      </c>
      <c r="B8871" s="85" t="s">
        <v>17</v>
      </c>
      <c r="C8871" s="56" t="s">
        <v>110</v>
      </c>
      <c r="D8871" s="56" t="s">
        <v>43</v>
      </c>
      <c r="E8871" s="56">
        <v>20610</v>
      </c>
      <c r="F8871" s="56"/>
      <c r="G8871" s="56" t="s">
        <v>23</v>
      </c>
      <c r="H8871" s="56">
        <v>2</v>
      </c>
      <c r="I8871" s="56" t="s">
        <v>21</v>
      </c>
      <c r="J8871" s="56">
        <v>1</v>
      </c>
      <c r="K8871" s="57">
        <v>6.76</v>
      </c>
      <c r="L8871" s="57">
        <v>6.76</v>
      </c>
      <c r="M8871" s="49">
        <v>41791</v>
      </c>
    </row>
    <row r="8872" spans="1:13">
      <c r="A8872" s="20" t="s">
        <v>16</v>
      </c>
      <c r="B8872" s="85" t="s">
        <v>17</v>
      </c>
      <c r="C8872" s="56" t="s">
        <v>110</v>
      </c>
      <c r="D8872" s="56" t="s">
        <v>43</v>
      </c>
      <c r="E8872" s="56">
        <v>20610</v>
      </c>
      <c r="F8872" s="56"/>
      <c r="G8872" s="56" t="s">
        <v>24</v>
      </c>
      <c r="H8872" s="56">
        <v>3</v>
      </c>
      <c r="I8872" s="56" t="s">
        <v>21</v>
      </c>
      <c r="J8872" s="56"/>
      <c r="K8872" s="57">
        <v>3.38</v>
      </c>
      <c r="L8872" s="57">
        <v>0</v>
      </c>
      <c r="M8872" s="49">
        <v>41791</v>
      </c>
    </row>
    <row r="8873" spans="1:13">
      <c r="A8873" s="20" t="s">
        <v>16</v>
      </c>
      <c r="B8873" s="85" t="s">
        <v>17</v>
      </c>
      <c r="C8873" s="56" t="s">
        <v>110</v>
      </c>
      <c r="D8873" s="56" t="s">
        <v>43</v>
      </c>
      <c r="E8873" s="56">
        <v>20610</v>
      </c>
      <c r="F8873" s="56"/>
      <c r="G8873" s="56" t="s">
        <v>25</v>
      </c>
      <c r="H8873" s="56">
        <v>4</v>
      </c>
      <c r="I8873" s="56" t="s">
        <v>21</v>
      </c>
      <c r="J8873" s="56"/>
      <c r="K8873" s="57">
        <v>4.0599999999999996</v>
      </c>
      <c r="L8873" s="57">
        <v>0</v>
      </c>
      <c r="M8873" s="49">
        <v>41791</v>
      </c>
    </row>
    <row r="8874" spans="1:13">
      <c r="A8874" s="20" t="s">
        <v>16</v>
      </c>
      <c r="B8874" s="85" t="s">
        <v>17</v>
      </c>
      <c r="C8874" s="56" t="s">
        <v>110</v>
      </c>
      <c r="D8874" s="56" t="s">
        <v>43</v>
      </c>
      <c r="E8874" s="56">
        <v>20610</v>
      </c>
      <c r="F8874" s="56"/>
      <c r="G8874" s="56" t="s">
        <v>26</v>
      </c>
      <c r="H8874" s="56">
        <v>5</v>
      </c>
      <c r="I8874" s="56" t="s">
        <v>21</v>
      </c>
      <c r="J8874" s="56"/>
      <c r="K8874" s="57">
        <v>4.0599999999999996</v>
      </c>
      <c r="L8874" s="57">
        <v>0</v>
      </c>
      <c r="M8874" s="49">
        <v>41791</v>
      </c>
    </row>
    <row r="8875" spans="1:13">
      <c r="A8875" s="20" t="s">
        <v>16</v>
      </c>
      <c r="B8875" s="85" t="s">
        <v>17</v>
      </c>
      <c r="C8875" s="56" t="s">
        <v>110</v>
      </c>
      <c r="D8875" s="56" t="s">
        <v>43</v>
      </c>
      <c r="E8875" s="56">
        <v>20610</v>
      </c>
      <c r="F8875" s="56"/>
      <c r="G8875" s="56" t="s">
        <v>27</v>
      </c>
      <c r="H8875" s="56">
        <v>7</v>
      </c>
      <c r="I8875" s="56" t="s">
        <v>21</v>
      </c>
      <c r="J8875" s="56">
        <v>15</v>
      </c>
      <c r="K8875" s="57">
        <v>1.56</v>
      </c>
      <c r="L8875" s="57">
        <v>23.4</v>
      </c>
      <c r="M8875" s="49">
        <v>41791</v>
      </c>
    </row>
    <row r="8876" spans="1:13">
      <c r="A8876" s="20" t="s">
        <v>16</v>
      </c>
      <c r="B8876" s="85" t="s">
        <v>17</v>
      </c>
      <c r="C8876" s="56" t="s">
        <v>110</v>
      </c>
      <c r="D8876" s="56" t="s">
        <v>43</v>
      </c>
      <c r="E8876" s="56">
        <v>20610</v>
      </c>
      <c r="F8876" s="56"/>
      <c r="G8876" s="56" t="s">
        <v>28</v>
      </c>
      <c r="H8876" s="56">
        <v>8</v>
      </c>
      <c r="I8876" s="56" t="s">
        <v>21</v>
      </c>
      <c r="J8876" s="56"/>
      <c r="K8876" s="57">
        <v>2.58</v>
      </c>
      <c r="L8876" s="57">
        <v>0</v>
      </c>
      <c r="M8876" s="49">
        <v>41791</v>
      </c>
    </row>
    <row r="8877" spans="1:13">
      <c r="A8877" s="20" t="s">
        <v>16</v>
      </c>
      <c r="B8877" s="85" t="s">
        <v>17</v>
      </c>
      <c r="C8877" s="56" t="s">
        <v>110</v>
      </c>
      <c r="D8877" s="56" t="s">
        <v>43</v>
      </c>
      <c r="E8877" s="56">
        <v>20610</v>
      </c>
      <c r="F8877" s="56"/>
      <c r="G8877" s="56" t="s">
        <v>29</v>
      </c>
      <c r="H8877" s="56">
        <v>9</v>
      </c>
      <c r="I8877" s="56" t="s">
        <v>21</v>
      </c>
      <c r="J8877" s="56">
        <v>9</v>
      </c>
      <c r="K8877" s="57">
        <v>3.38</v>
      </c>
      <c r="L8877" s="57">
        <v>30.42</v>
      </c>
      <c r="M8877" s="49">
        <v>41791</v>
      </c>
    </row>
    <row r="8878" spans="1:13">
      <c r="A8878" s="20" t="s">
        <v>16</v>
      </c>
      <c r="B8878" s="85" t="s">
        <v>17</v>
      </c>
      <c r="C8878" s="56" t="s">
        <v>110</v>
      </c>
      <c r="D8878" s="56" t="s">
        <v>43</v>
      </c>
      <c r="E8878" s="56">
        <v>20610</v>
      </c>
      <c r="F8878" s="56"/>
      <c r="G8878" s="56" t="s">
        <v>30</v>
      </c>
      <c r="H8878" s="56">
        <v>10</v>
      </c>
      <c r="I8878" s="56" t="s">
        <v>21</v>
      </c>
      <c r="J8878" s="56"/>
      <c r="K8878" s="57">
        <v>0.52</v>
      </c>
      <c r="L8878" s="57">
        <v>0</v>
      </c>
      <c r="M8878" s="49">
        <v>41791</v>
      </c>
    </row>
    <row r="8879" spans="1:13">
      <c r="A8879" s="20" t="s">
        <v>16</v>
      </c>
      <c r="B8879" s="85" t="s">
        <v>17</v>
      </c>
      <c r="C8879" s="56" t="s">
        <v>110</v>
      </c>
      <c r="D8879" s="56" t="s">
        <v>43</v>
      </c>
      <c r="E8879" s="56">
        <v>20610</v>
      </c>
      <c r="F8879" s="56"/>
      <c r="G8879" s="56" t="s">
        <v>31</v>
      </c>
      <c r="H8879" s="56">
        <v>12</v>
      </c>
      <c r="I8879" s="56" t="s">
        <v>21</v>
      </c>
      <c r="J8879" s="56"/>
      <c r="K8879" s="57">
        <v>2.86</v>
      </c>
      <c r="L8879" s="57">
        <v>0</v>
      </c>
      <c r="M8879" s="49">
        <v>41791</v>
      </c>
    </row>
    <row r="8880" spans="1:13">
      <c r="A8880" s="20" t="s">
        <v>16</v>
      </c>
      <c r="B8880" s="85" t="s">
        <v>17</v>
      </c>
      <c r="C8880" s="56" t="s">
        <v>110</v>
      </c>
      <c r="D8880" s="56" t="s">
        <v>43</v>
      </c>
      <c r="E8880" s="56">
        <v>20610</v>
      </c>
      <c r="F8880" s="56"/>
      <c r="G8880" s="56" t="s">
        <v>32</v>
      </c>
      <c r="H8880" s="56">
        <v>17</v>
      </c>
      <c r="I8880" s="56" t="s">
        <v>21</v>
      </c>
      <c r="J8880" s="56"/>
      <c r="K8880" s="57">
        <v>3.12</v>
      </c>
      <c r="L8880" s="57">
        <v>0</v>
      </c>
      <c r="M8880" s="49">
        <v>41791</v>
      </c>
    </row>
    <row r="8881" spans="1:13">
      <c r="A8881" s="20" t="s">
        <v>16</v>
      </c>
      <c r="B8881" s="85" t="s">
        <v>17</v>
      </c>
      <c r="C8881" s="56" t="s">
        <v>110</v>
      </c>
      <c r="D8881" s="56" t="s">
        <v>43</v>
      </c>
      <c r="E8881" s="56">
        <v>20610</v>
      </c>
      <c r="F8881" s="56"/>
      <c r="G8881" s="56" t="s">
        <v>33</v>
      </c>
      <c r="H8881" s="56">
        <v>18</v>
      </c>
      <c r="I8881" s="56" t="s">
        <v>21</v>
      </c>
      <c r="J8881" s="56"/>
      <c r="K8881" s="57">
        <v>2.6</v>
      </c>
      <c r="L8881" s="57">
        <v>0</v>
      </c>
      <c r="M8881" s="49">
        <v>41791</v>
      </c>
    </row>
    <row r="8882" spans="1:13">
      <c r="A8882" s="20" t="s">
        <v>16</v>
      </c>
      <c r="B8882" s="85" t="s">
        <v>17</v>
      </c>
      <c r="C8882" s="56" t="s">
        <v>110</v>
      </c>
      <c r="D8882" s="56" t="s">
        <v>43</v>
      </c>
      <c r="E8882" s="56">
        <v>20610</v>
      </c>
      <c r="F8882" s="56"/>
      <c r="G8882" s="56" t="s">
        <v>34</v>
      </c>
      <c r="H8882" s="56">
        <v>19</v>
      </c>
      <c r="I8882" s="56" t="s">
        <v>21</v>
      </c>
      <c r="J8882" s="56"/>
      <c r="K8882" s="57">
        <v>1.56</v>
      </c>
      <c r="L8882" s="57">
        <v>0</v>
      </c>
      <c r="M8882" s="49">
        <v>41791</v>
      </c>
    </row>
    <row r="8883" spans="1:13">
      <c r="A8883" s="20" t="s">
        <v>16</v>
      </c>
      <c r="B8883" s="85" t="s">
        <v>17</v>
      </c>
      <c r="C8883" s="56" t="s">
        <v>110</v>
      </c>
      <c r="D8883" s="56" t="s">
        <v>43</v>
      </c>
      <c r="E8883" s="56">
        <v>20610</v>
      </c>
      <c r="F8883" s="56"/>
      <c r="G8883" s="56" t="s">
        <v>35</v>
      </c>
      <c r="H8883" s="56">
        <v>3</v>
      </c>
      <c r="I8883" s="56" t="s">
        <v>21</v>
      </c>
      <c r="J8883" s="56"/>
      <c r="K8883" s="57">
        <v>1.87</v>
      </c>
      <c r="L8883" s="57">
        <v>0</v>
      </c>
      <c r="M8883" s="49">
        <v>41791</v>
      </c>
    </row>
    <row r="8884" spans="1:13">
      <c r="A8884" s="20" t="s">
        <v>16</v>
      </c>
      <c r="B8884" s="85" t="s">
        <v>17</v>
      </c>
      <c r="C8884" s="56" t="s">
        <v>110</v>
      </c>
      <c r="D8884" s="56" t="s">
        <v>43</v>
      </c>
      <c r="E8884" s="56">
        <v>20610</v>
      </c>
      <c r="F8884" s="56"/>
      <c r="G8884" s="56" t="s">
        <v>36</v>
      </c>
      <c r="H8884" s="56">
        <v>4</v>
      </c>
      <c r="I8884" s="56" t="s">
        <v>21</v>
      </c>
      <c r="J8884" s="56"/>
      <c r="K8884" s="57">
        <v>3.38</v>
      </c>
      <c r="L8884" s="57">
        <v>0</v>
      </c>
      <c r="M8884" s="49">
        <v>41791</v>
      </c>
    </row>
    <row r="8885" spans="1:13">
      <c r="A8885" s="20" t="s">
        <v>16</v>
      </c>
      <c r="B8885" s="85" t="s">
        <v>17</v>
      </c>
      <c r="C8885" s="56" t="s">
        <v>110</v>
      </c>
      <c r="D8885" s="56" t="s">
        <v>43</v>
      </c>
      <c r="E8885" s="56">
        <v>20610</v>
      </c>
      <c r="F8885" s="56"/>
      <c r="G8885" s="56" t="s">
        <v>37</v>
      </c>
      <c r="H8885" s="56">
        <v>5</v>
      </c>
      <c r="I8885" s="56" t="s">
        <v>21</v>
      </c>
      <c r="J8885" s="56"/>
      <c r="K8885" s="57">
        <v>3.12</v>
      </c>
      <c r="L8885" s="57">
        <v>0</v>
      </c>
      <c r="M8885" s="49">
        <v>41791</v>
      </c>
    </row>
    <row r="8886" spans="1:13">
      <c r="A8886" s="20" t="s">
        <v>16</v>
      </c>
      <c r="B8886" s="85" t="s">
        <v>17</v>
      </c>
      <c r="C8886" s="56" t="s">
        <v>110</v>
      </c>
      <c r="D8886" s="56" t="s">
        <v>43</v>
      </c>
      <c r="E8886" s="56">
        <v>20610</v>
      </c>
      <c r="F8886" s="56"/>
      <c r="G8886" s="56" t="s">
        <v>38</v>
      </c>
      <c r="H8886" s="56">
        <v>0</v>
      </c>
      <c r="I8886" s="56" t="s">
        <v>21</v>
      </c>
      <c r="J8886" s="56"/>
      <c r="K8886" s="57">
        <v>3</v>
      </c>
      <c r="L8886" s="57">
        <v>0</v>
      </c>
      <c r="M8886" s="49">
        <v>41791</v>
      </c>
    </row>
    <row r="8887" spans="1:13">
      <c r="A8887" s="20" t="s">
        <v>16</v>
      </c>
      <c r="B8887" s="85" t="s">
        <v>17</v>
      </c>
      <c r="C8887" s="56" t="s">
        <v>110</v>
      </c>
      <c r="D8887" s="56" t="s">
        <v>43</v>
      </c>
      <c r="E8887" s="56">
        <v>20610</v>
      </c>
      <c r="F8887" s="56"/>
      <c r="G8887" s="56" t="s">
        <v>39</v>
      </c>
      <c r="H8887" s="56">
        <v>16</v>
      </c>
      <c r="I8887" s="56" t="s">
        <v>21</v>
      </c>
      <c r="J8887" s="56"/>
      <c r="K8887" s="57">
        <v>2.86</v>
      </c>
      <c r="L8887" s="57">
        <v>0</v>
      </c>
      <c r="M8887" s="49">
        <v>41791</v>
      </c>
    </row>
    <row r="8888" spans="1:13">
      <c r="A8888" s="20" t="s">
        <v>16</v>
      </c>
      <c r="B8888" s="85" t="s">
        <v>17</v>
      </c>
      <c r="C8888" s="56" t="s">
        <v>110</v>
      </c>
      <c r="D8888" s="56" t="s">
        <v>43</v>
      </c>
      <c r="E8888" s="56">
        <v>20610</v>
      </c>
      <c r="F8888" s="56"/>
      <c r="G8888" s="56" t="s">
        <v>40</v>
      </c>
      <c r="H8888" s="56">
        <v>0</v>
      </c>
      <c r="I8888" s="56"/>
      <c r="J8888" s="56"/>
      <c r="K8888" s="57"/>
      <c r="L8888" s="57">
        <v>0</v>
      </c>
      <c r="M8888" s="49">
        <v>41791</v>
      </c>
    </row>
    <row r="8889" spans="1:13">
      <c r="A8889" s="20" t="s">
        <v>16</v>
      </c>
      <c r="B8889" s="85" t="s">
        <v>17</v>
      </c>
      <c r="C8889" s="56" t="s">
        <v>110</v>
      </c>
      <c r="D8889" s="56" t="s">
        <v>44</v>
      </c>
      <c r="E8889" s="56">
        <v>20610</v>
      </c>
      <c r="F8889" s="56"/>
      <c r="G8889" s="56" t="s">
        <v>20</v>
      </c>
      <c r="H8889" s="56">
        <v>1</v>
      </c>
      <c r="I8889" s="56" t="s">
        <v>21</v>
      </c>
      <c r="J8889" s="56"/>
      <c r="K8889" s="57">
        <v>3.38</v>
      </c>
      <c r="L8889" s="57">
        <v>0</v>
      </c>
      <c r="M8889" s="49">
        <v>41791</v>
      </c>
    </row>
    <row r="8890" spans="1:13">
      <c r="A8890" s="20" t="s">
        <v>16</v>
      </c>
      <c r="B8890" s="85" t="s">
        <v>17</v>
      </c>
      <c r="C8890" s="56" t="s">
        <v>110</v>
      </c>
      <c r="D8890" s="56" t="s">
        <v>44</v>
      </c>
      <c r="E8890" s="56">
        <v>20610</v>
      </c>
      <c r="F8890" s="56"/>
      <c r="G8890" s="56" t="s">
        <v>22</v>
      </c>
      <c r="H8890" s="56">
        <v>0</v>
      </c>
      <c r="I8890" s="56" t="s">
        <v>21</v>
      </c>
      <c r="J8890" s="56"/>
      <c r="K8890" s="57">
        <v>6.06</v>
      </c>
      <c r="L8890" s="57">
        <v>0</v>
      </c>
      <c r="M8890" s="49">
        <v>41791</v>
      </c>
    </row>
    <row r="8891" spans="1:13">
      <c r="A8891" s="20" t="s">
        <v>16</v>
      </c>
      <c r="B8891" s="85" t="s">
        <v>17</v>
      </c>
      <c r="C8891" s="56" t="s">
        <v>110</v>
      </c>
      <c r="D8891" s="56" t="s">
        <v>44</v>
      </c>
      <c r="E8891" s="56">
        <v>20610</v>
      </c>
      <c r="F8891" s="56"/>
      <c r="G8891" s="56" t="s">
        <v>23</v>
      </c>
      <c r="H8891" s="56">
        <v>2</v>
      </c>
      <c r="I8891" s="56" t="s">
        <v>21</v>
      </c>
      <c r="J8891" s="56"/>
      <c r="K8891" s="57">
        <v>6.76</v>
      </c>
      <c r="L8891" s="57">
        <v>0</v>
      </c>
      <c r="M8891" s="49">
        <v>41791</v>
      </c>
    </row>
    <row r="8892" spans="1:13">
      <c r="A8892" s="20" t="s">
        <v>16</v>
      </c>
      <c r="B8892" s="85" t="s">
        <v>17</v>
      </c>
      <c r="C8892" s="56" t="s">
        <v>110</v>
      </c>
      <c r="D8892" s="56" t="s">
        <v>44</v>
      </c>
      <c r="E8892" s="56">
        <v>20610</v>
      </c>
      <c r="F8892" s="56"/>
      <c r="G8892" s="56" t="s">
        <v>24</v>
      </c>
      <c r="H8892" s="56">
        <v>3</v>
      </c>
      <c r="I8892" s="56" t="s">
        <v>21</v>
      </c>
      <c r="J8892" s="56"/>
      <c r="K8892" s="57">
        <v>3.38</v>
      </c>
      <c r="L8892" s="57">
        <v>0</v>
      </c>
      <c r="M8892" s="49">
        <v>41791</v>
      </c>
    </row>
    <row r="8893" spans="1:13">
      <c r="A8893" s="20" t="s">
        <v>16</v>
      </c>
      <c r="B8893" s="85" t="s">
        <v>17</v>
      </c>
      <c r="C8893" s="56" t="s">
        <v>110</v>
      </c>
      <c r="D8893" s="56" t="s">
        <v>44</v>
      </c>
      <c r="E8893" s="56">
        <v>20610</v>
      </c>
      <c r="F8893" s="56"/>
      <c r="G8893" s="56" t="s">
        <v>25</v>
      </c>
      <c r="H8893" s="56">
        <v>4</v>
      </c>
      <c r="I8893" s="56" t="s">
        <v>21</v>
      </c>
      <c r="J8893" s="56"/>
      <c r="K8893" s="57">
        <v>4.0599999999999996</v>
      </c>
      <c r="L8893" s="57">
        <v>0</v>
      </c>
      <c r="M8893" s="49">
        <v>41791</v>
      </c>
    </row>
    <row r="8894" spans="1:13">
      <c r="A8894" s="20" t="s">
        <v>16</v>
      </c>
      <c r="B8894" s="85" t="s">
        <v>17</v>
      </c>
      <c r="C8894" s="56" t="s">
        <v>110</v>
      </c>
      <c r="D8894" s="56" t="s">
        <v>44</v>
      </c>
      <c r="E8894" s="56">
        <v>20610</v>
      </c>
      <c r="F8894" s="56"/>
      <c r="G8894" s="56" t="s">
        <v>26</v>
      </c>
      <c r="H8894" s="56">
        <v>5</v>
      </c>
      <c r="I8894" s="56" t="s">
        <v>21</v>
      </c>
      <c r="J8894" s="56"/>
      <c r="K8894" s="57">
        <v>4.0599999999999996</v>
      </c>
      <c r="L8894" s="57">
        <v>0</v>
      </c>
      <c r="M8894" s="49">
        <v>41791</v>
      </c>
    </row>
    <row r="8895" spans="1:13">
      <c r="A8895" s="20" t="s">
        <v>16</v>
      </c>
      <c r="B8895" s="85" t="s">
        <v>17</v>
      </c>
      <c r="C8895" s="56" t="s">
        <v>110</v>
      </c>
      <c r="D8895" s="56" t="s">
        <v>44</v>
      </c>
      <c r="E8895" s="56">
        <v>20610</v>
      </c>
      <c r="F8895" s="56"/>
      <c r="G8895" s="56" t="s">
        <v>27</v>
      </c>
      <c r="H8895" s="56">
        <v>7</v>
      </c>
      <c r="I8895" s="56" t="s">
        <v>21</v>
      </c>
      <c r="J8895" s="56">
        <v>25</v>
      </c>
      <c r="K8895" s="57">
        <v>1.56</v>
      </c>
      <c r="L8895" s="57">
        <v>39</v>
      </c>
      <c r="M8895" s="49">
        <v>41791</v>
      </c>
    </row>
    <row r="8896" spans="1:13">
      <c r="A8896" s="20" t="s">
        <v>16</v>
      </c>
      <c r="B8896" s="85" t="s">
        <v>17</v>
      </c>
      <c r="C8896" s="56" t="s">
        <v>110</v>
      </c>
      <c r="D8896" s="56" t="s">
        <v>44</v>
      </c>
      <c r="E8896" s="56">
        <v>20610</v>
      </c>
      <c r="F8896" s="56"/>
      <c r="G8896" s="56" t="s">
        <v>28</v>
      </c>
      <c r="H8896" s="56">
        <v>8</v>
      </c>
      <c r="I8896" s="56" t="s">
        <v>21</v>
      </c>
      <c r="J8896" s="56"/>
      <c r="K8896" s="57">
        <v>2.58</v>
      </c>
      <c r="L8896" s="57">
        <v>0</v>
      </c>
      <c r="M8896" s="49">
        <v>41791</v>
      </c>
    </row>
    <row r="8897" spans="1:13">
      <c r="A8897" s="20" t="s">
        <v>16</v>
      </c>
      <c r="B8897" s="85" t="s">
        <v>17</v>
      </c>
      <c r="C8897" s="56" t="s">
        <v>110</v>
      </c>
      <c r="D8897" s="56" t="s">
        <v>44</v>
      </c>
      <c r="E8897" s="56">
        <v>20610</v>
      </c>
      <c r="F8897" s="56"/>
      <c r="G8897" s="56" t="s">
        <v>29</v>
      </c>
      <c r="H8897" s="56">
        <v>9</v>
      </c>
      <c r="I8897" s="56" t="s">
        <v>21</v>
      </c>
      <c r="J8897" s="56">
        <v>29</v>
      </c>
      <c r="K8897" s="57">
        <v>3.38</v>
      </c>
      <c r="L8897" s="57">
        <v>98.02</v>
      </c>
      <c r="M8897" s="49">
        <v>41791</v>
      </c>
    </row>
    <row r="8898" spans="1:13">
      <c r="A8898" s="20" t="s">
        <v>16</v>
      </c>
      <c r="B8898" s="85" t="s">
        <v>17</v>
      </c>
      <c r="C8898" s="56" t="s">
        <v>110</v>
      </c>
      <c r="D8898" s="56" t="s">
        <v>44</v>
      </c>
      <c r="E8898" s="56">
        <v>20610</v>
      </c>
      <c r="F8898" s="56"/>
      <c r="G8898" s="56" t="s">
        <v>30</v>
      </c>
      <c r="H8898" s="56">
        <v>10</v>
      </c>
      <c r="I8898" s="56" t="s">
        <v>21</v>
      </c>
      <c r="J8898" s="56"/>
      <c r="K8898" s="57">
        <v>0.52</v>
      </c>
      <c r="L8898" s="57">
        <v>0</v>
      </c>
      <c r="M8898" s="49">
        <v>41791</v>
      </c>
    </row>
    <row r="8899" spans="1:13">
      <c r="A8899" s="20" t="s">
        <v>16</v>
      </c>
      <c r="B8899" s="85" t="s">
        <v>17</v>
      </c>
      <c r="C8899" s="56" t="s">
        <v>110</v>
      </c>
      <c r="D8899" s="56" t="s">
        <v>44</v>
      </c>
      <c r="E8899" s="56">
        <v>20610</v>
      </c>
      <c r="F8899" s="56"/>
      <c r="G8899" s="56" t="s">
        <v>31</v>
      </c>
      <c r="H8899" s="56">
        <v>12</v>
      </c>
      <c r="I8899" s="56" t="s">
        <v>21</v>
      </c>
      <c r="J8899" s="56">
        <v>1</v>
      </c>
      <c r="K8899" s="57">
        <v>2.86</v>
      </c>
      <c r="L8899" s="57">
        <v>2.86</v>
      </c>
      <c r="M8899" s="49">
        <v>41791</v>
      </c>
    </row>
    <row r="8900" spans="1:13">
      <c r="A8900" s="20" t="s">
        <v>16</v>
      </c>
      <c r="B8900" s="85" t="s">
        <v>17</v>
      </c>
      <c r="C8900" s="56" t="s">
        <v>110</v>
      </c>
      <c r="D8900" s="56" t="s">
        <v>44</v>
      </c>
      <c r="E8900" s="56">
        <v>20610</v>
      </c>
      <c r="F8900" s="56"/>
      <c r="G8900" s="56" t="s">
        <v>32</v>
      </c>
      <c r="H8900" s="56">
        <v>17</v>
      </c>
      <c r="I8900" s="56" t="s">
        <v>21</v>
      </c>
      <c r="J8900" s="56"/>
      <c r="K8900" s="57">
        <v>3.12</v>
      </c>
      <c r="L8900" s="57">
        <v>0</v>
      </c>
      <c r="M8900" s="49">
        <v>41791</v>
      </c>
    </row>
    <row r="8901" spans="1:13">
      <c r="A8901" s="20" t="s">
        <v>16</v>
      </c>
      <c r="B8901" s="85" t="s">
        <v>17</v>
      </c>
      <c r="C8901" s="56" t="s">
        <v>110</v>
      </c>
      <c r="D8901" s="56" t="s">
        <v>44</v>
      </c>
      <c r="E8901" s="56">
        <v>20610</v>
      </c>
      <c r="F8901" s="56"/>
      <c r="G8901" s="56" t="s">
        <v>33</v>
      </c>
      <c r="H8901" s="56">
        <v>18</v>
      </c>
      <c r="I8901" s="56" t="s">
        <v>21</v>
      </c>
      <c r="J8901" s="56"/>
      <c r="K8901" s="57">
        <v>2.6</v>
      </c>
      <c r="L8901" s="57">
        <v>0</v>
      </c>
      <c r="M8901" s="49">
        <v>41791</v>
      </c>
    </row>
    <row r="8902" spans="1:13">
      <c r="A8902" s="20" t="s">
        <v>16</v>
      </c>
      <c r="B8902" s="85" t="s">
        <v>17</v>
      </c>
      <c r="C8902" s="56" t="s">
        <v>110</v>
      </c>
      <c r="D8902" s="56" t="s">
        <v>44</v>
      </c>
      <c r="E8902" s="56">
        <v>20610</v>
      </c>
      <c r="F8902" s="56"/>
      <c r="G8902" s="56" t="s">
        <v>34</v>
      </c>
      <c r="H8902" s="56">
        <v>19</v>
      </c>
      <c r="I8902" s="56" t="s">
        <v>21</v>
      </c>
      <c r="J8902" s="56"/>
      <c r="K8902" s="57">
        <v>1.56</v>
      </c>
      <c r="L8902" s="57">
        <v>0</v>
      </c>
      <c r="M8902" s="49">
        <v>41791</v>
      </c>
    </row>
    <row r="8903" spans="1:13">
      <c r="A8903" s="20" t="s">
        <v>16</v>
      </c>
      <c r="B8903" s="85" t="s">
        <v>17</v>
      </c>
      <c r="C8903" s="56" t="s">
        <v>110</v>
      </c>
      <c r="D8903" s="56" t="s">
        <v>44</v>
      </c>
      <c r="E8903" s="56">
        <v>20610</v>
      </c>
      <c r="F8903" s="56"/>
      <c r="G8903" s="56" t="s">
        <v>35</v>
      </c>
      <c r="H8903" s="56">
        <v>3</v>
      </c>
      <c r="I8903" s="56" t="s">
        <v>21</v>
      </c>
      <c r="J8903" s="56"/>
      <c r="K8903" s="57">
        <v>1.87</v>
      </c>
      <c r="L8903" s="57">
        <v>0</v>
      </c>
      <c r="M8903" s="49">
        <v>41791</v>
      </c>
    </row>
    <row r="8904" spans="1:13">
      <c r="A8904" s="20" t="s">
        <v>16</v>
      </c>
      <c r="B8904" s="85" t="s">
        <v>17</v>
      </c>
      <c r="C8904" s="56" t="s">
        <v>110</v>
      </c>
      <c r="D8904" s="56" t="s">
        <v>44</v>
      </c>
      <c r="E8904" s="56">
        <v>20610</v>
      </c>
      <c r="F8904" s="56"/>
      <c r="G8904" s="56" t="s">
        <v>36</v>
      </c>
      <c r="H8904" s="56">
        <v>4</v>
      </c>
      <c r="I8904" s="56" t="s">
        <v>21</v>
      </c>
      <c r="J8904" s="56"/>
      <c r="K8904" s="57">
        <v>3.38</v>
      </c>
      <c r="L8904" s="57">
        <v>0</v>
      </c>
      <c r="M8904" s="49">
        <v>41791</v>
      </c>
    </row>
    <row r="8905" spans="1:13">
      <c r="A8905" s="20" t="s">
        <v>16</v>
      </c>
      <c r="B8905" s="85" t="s">
        <v>17</v>
      </c>
      <c r="C8905" s="56" t="s">
        <v>110</v>
      </c>
      <c r="D8905" s="56" t="s">
        <v>44</v>
      </c>
      <c r="E8905" s="56">
        <v>20610</v>
      </c>
      <c r="F8905" s="56"/>
      <c r="G8905" s="56" t="s">
        <v>37</v>
      </c>
      <c r="H8905" s="56">
        <v>5</v>
      </c>
      <c r="I8905" s="56" t="s">
        <v>21</v>
      </c>
      <c r="J8905" s="56"/>
      <c r="K8905" s="57">
        <v>3.12</v>
      </c>
      <c r="L8905" s="57">
        <v>0</v>
      </c>
      <c r="M8905" s="49">
        <v>41791</v>
      </c>
    </row>
    <row r="8906" spans="1:13">
      <c r="A8906" s="20" t="s">
        <v>16</v>
      </c>
      <c r="B8906" s="85" t="s">
        <v>17</v>
      </c>
      <c r="C8906" s="56" t="s">
        <v>110</v>
      </c>
      <c r="D8906" s="56" t="s">
        <v>44</v>
      </c>
      <c r="E8906" s="56">
        <v>20610</v>
      </c>
      <c r="F8906" s="56"/>
      <c r="G8906" s="56" t="s">
        <v>38</v>
      </c>
      <c r="H8906" s="56">
        <v>0</v>
      </c>
      <c r="I8906" s="56" t="s">
        <v>21</v>
      </c>
      <c r="J8906" s="56"/>
      <c r="K8906" s="57">
        <v>3</v>
      </c>
      <c r="L8906" s="57">
        <v>0</v>
      </c>
      <c r="M8906" s="49">
        <v>41791</v>
      </c>
    </row>
    <row r="8907" spans="1:13">
      <c r="A8907" s="20" t="s">
        <v>16</v>
      </c>
      <c r="B8907" s="85" t="s">
        <v>17</v>
      </c>
      <c r="C8907" s="56" t="s">
        <v>110</v>
      </c>
      <c r="D8907" s="56" t="s">
        <v>44</v>
      </c>
      <c r="E8907" s="56">
        <v>20610</v>
      </c>
      <c r="F8907" s="56"/>
      <c r="G8907" s="56" t="s">
        <v>39</v>
      </c>
      <c r="H8907" s="56">
        <v>16</v>
      </c>
      <c r="I8907" s="56" t="s">
        <v>21</v>
      </c>
      <c r="J8907" s="56"/>
      <c r="K8907" s="57">
        <v>2.86</v>
      </c>
      <c r="L8907" s="57">
        <v>0</v>
      </c>
      <c r="M8907" s="49">
        <v>41791</v>
      </c>
    </row>
    <row r="8908" spans="1:13">
      <c r="A8908" s="20" t="s">
        <v>16</v>
      </c>
      <c r="B8908" s="85" t="s">
        <v>17</v>
      </c>
      <c r="C8908" s="56" t="s">
        <v>110</v>
      </c>
      <c r="D8908" s="56" t="s">
        <v>44</v>
      </c>
      <c r="E8908" s="56">
        <v>20610</v>
      </c>
      <c r="F8908" s="56"/>
      <c r="G8908" s="56" t="s">
        <v>40</v>
      </c>
      <c r="H8908" s="56">
        <v>0</v>
      </c>
      <c r="I8908" s="56"/>
      <c r="J8908" s="56"/>
      <c r="K8908" s="57">
        <v>11.96</v>
      </c>
      <c r="L8908" s="57">
        <v>11.96</v>
      </c>
      <c r="M8908" s="49">
        <v>41791</v>
      </c>
    </row>
    <row r="8909" spans="1:13">
      <c r="A8909" s="20" t="s">
        <v>16</v>
      </c>
      <c r="B8909" s="85" t="s">
        <v>17</v>
      </c>
      <c r="C8909" s="56" t="s">
        <v>110</v>
      </c>
      <c r="D8909" s="56" t="s">
        <v>45</v>
      </c>
      <c r="E8909" s="56">
        <v>20610</v>
      </c>
      <c r="F8909" s="56"/>
      <c r="G8909" s="56" t="s">
        <v>20</v>
      </c>
      <c r="H8909" s="56">
        <v>1</v>
      </c>
      <c r="I8909" s="56" t="s">
        <v>21</v>
      </c>
      <c r="J8909" s="56"/>
      <c r="K8909" s="57">
        <v>3.38</v>
      </c>
      <c r="L8909" s="57">
        <v>0</v>
      </c>
      <c r="M8909" s="49">
        <v>41791</v>
      </c>
    </row>
    <row r="8910" spans="1:13">
      <c r="A8910" s="20" t="s">
        <v>16</v>
      </c>
      <c r="B8910" s="85" t="s">
        <v>17</v>
      </c>
      <c r="C8910" s="56" t="s">
        <v>110</v>
      </c>
      <c r="D8910" s="56" t="s">
        <v>45</v>
      </c>
      <c r="E8910" s="56">
        <v>20610</v>
      </c>
      <c r="F8910" s="56"/>
      <c r="G8910" s="56" t="s">
        <v>22</v>
      </c>
      <c r="H8910" s="56">
        <v>0</v>
      </c>
      <c r="I8910" s="56" t="s">
        <v>21</v>
      </c>
      <c r="J8910" s="56"/>
      <c r="K8910" s="57">
        <v>6.06</v>
      </c>
      <c r="L8910" s="57">
        <v>0</v>
      </c>
      <c r="M8910" s="49">
        <v>41791</v>
      </c>
    </row>
    <row r="8911" spans="1:13">
      <c r="A8911" s="20" t="s">
        <v>16</v>
      </c>
      <c r="B8911" s="85" t="s">
        <v>17</v>
      </c>
      <c r="C8911" s="56" t="s">
        <v>110</v>
      </c>
      <c r="D8911" s="56" t="s">
        <v>45</v>
      </c>
      <c r="E8911" s="56">
        <v>20610</v>
      </c>
      <c r="F8911" s="56"/>
      <c r="G8911" s="56" t="s">
        <v>23</v>
      </c>
      <c r="H8911" s="56">
        <v>2</v>
      </c>
      <c r="I8911" s="56" t="s">
        <v>21</v>
      </c>
      <c r="J8911" s="56"/>
      <c r="K8911" s="57">
        <v>6.76</v>
      </c>
      <c r="L8911" s="57">
        <v>0</v>
      </c>
      <c r="M8911" s="49">
        <v>41791</v>
      </c>
    </row>
    <row r="8912" spans="1:13">
      <c r="A8912" s="20" t="s">
        <v>16</v>
      </c>
      <c r="B8912" s="85" t="s">
        <v>17</v>
      </c>
      <c r="C8912" s="56" t="s">
        <v>110</v>
      </c>
      <c r="D8912" s="56" t="s">
        <v>45</v>
      </c>
      <c r="E8912" s="56">
        <v>20610</v>
      </c>
      <c r="F8912" s="56"/>
      <c r="G8912" s="56" t="s">
        <v>24</v>
      </c>
      <c r="H8912" s="56">
        <v>3</v>
      </c>
      <c r="I8912" s="56" t="s">
        <v>21</v>
      </c>
      <c r="J8912" s="56"/>
      <c r="K8912" s="57">
        <v>3.38</v>
      </c>
      <c r="L8912" s="57">
        <v>0</v>
      </c>
      <c r="M8912" s="49">
        <v>41791</v>
      </c>
    </row>
    <row r="8913" spans="1:13">
      <c r="A8913" s="20" t="s">
        <v>16</v>
      </c>
      <c r="B8913" s="85" t="s">
        <v>17</v>
      </c>
      <c r="C8913" s="56" t="s">
        <v>110</v>
      </c>
      <c r="D8913" s="56" t="s">
        <v>45</v>
      </c>
      <c r="E8913" s="56">
        <v>20610</v>
      </c>
      <c r="F8913" s="56"/>
      <c r="G8913" s="56" t="s">
        <v>25</v>
      </c>
      <c r="H8913" s="56">
        <v>4</v>
      </c>
      <c r="I8913" s="56" t="s">
        <v>21</v>
      </c>
      <c r="J8913" s="56"/>
      <c r="K8913" s="57">
        <v>4.0599999999999996</v>
      </c>
      <c r="L8913" s="57">
        <v>0</v>
      </c>
      <c r="M8913" s="49">
        <v>41791</v>
      </c>
    </row>
    <row r="8914" spans="1:13">
      <c r="A8914" s="20" t="s">
        <v>16</v>
      </c>
      <c r="B8914" s="85" t="s">
        <v>17</v>
      </c>
      <c r="C8914" s="56" t="s">
        <v>110</v>
      </c>
      <c r="D8914" s="56" t="s">
        <v>45</v>
      </c>
      <c r="E8914" s="56">
        <v>20610</v>
      </c>
      <c r="F8914" s="56"/>
      <c r="G8914" s="56" t="s">
        <v>26</v>
      </c>
      <c r="H8914" s="56">
        <v>5</v>
      </c>
      <c r="I8914" s="56" t="s">
        <v>21</v>
      </c>
      <c r="J8914" s="56"/>
      <c r="K8914" s="57">
        <v>4.0599999999999996</v>
      </c>
      <c r="L8914" s="57">
        <v>0</v>
      </c>
      <c r="M8914" s="49">
        <v>41791</v>
      </c>
    </row>
    <row r="8915" spans="1:13">
      <c r="A8915" s="20" t="s">
        <v>16</v>
      </c>
      <c r="B8915" s="85" t="s">
        <v>17</v>
      </c>
      <c r="C8915" s="56" t="s">
        <v>110</v>
      </c>
      <c r="D8915" s="56" t="s">
        <v>45</v>
      </c>
      <c r="E8915" s="56">
        <v>20610</v>
      </c>
      <c r="F8915" s="56"/>
      <c r="G8915" s="56" t="s">
        <v>27</v>
      </c>
      <c r="H8915" s="56">
        <v>7</v>
      </c>
      <c r="I8915" s="56" t="s">
        <v>21</v>
      </c>
      <c r="J8915" s="56">
        <v>3</v>
      </c>
      <c r="K8915" s="57">
        <v>1.56</v>
      </c>
      <c r="L8915" s="57">
        <v>4.68</v>
      </c>
      <c r="M8915" s="49">
        <v>41791</v>
      </c>
    </row>
    <row r="8916" spans="1:13">
      <c r="A8916" s="20" t="s">
        <v>16</v>
      </c>
      <c r="B8916" s="85" t="s">
        <v>17</v>
      </c>
      <c r="C8916" s="56" t="s">
        <v>110</v>
      </c>
      <c r="D8916" s="56" t="s">
        <v>45</v>
      </c>
      <c r="E8916" s="56">
        <v>20610</v>
      </c>
      <c r="F8916" s="56"/>
      <c r="G8916" s="56" t="s">
        <v>28</v>
      </c>
      <c r="H8916" s="56">
        <v>8</v>
      </c>
      <c r="I8916" s="56" t="s">
        <v>21</v>
      </c>
      <c r="J8916" s="56"/>
      <c r="K8916" s="57">
        <v>2.58</v>
      </c>
      <c r="L8916" s="57">
        <v>0</v>
      </c>
      <c r="M8916" s="49">
        <v>41791</v>
      </c>
    </row>
    <row r="8917" spans="1:13">
      <c r="A8917" s="20" t="s">
        <v>16</v>
      </c>
      <c r="B8917" s="85" t="s">
        <v>17</v>
      </c>
      <c r="C8917" s="56" t="s">
        <v>110</v>
      </c>
      <c r="D8917" s="56" t="s">
        <v>45</v>
      </c>
      <c r="E8917" s="56">
        <v>20610</v>
      </c>
      <c r="F8917" s="56"/>
      <c r="G8917" s="56" t="s">
        <v>29</v>
      </c>
      <c r="H8917" s="56">
        <v>9</v>
      </c>
      <c r="I8917" s="56" t="s">
        <v>21</v>
      </c>
      <c r="J8917" s="56">
        <v>1</v>
      </c>
      <c r="K8917" s="57">
        <v>3.38</v>
      </c>
      <c r="L8917" s="57">
        <v>3.38</v>
      </c>
      <c r="M8917" s="49">
        <v>41791</v>
      </c>
    </row>
    <row r="8918" spans="1:13">
      <c r="A8918" s="20" t="s">
        <v>16</v>
      </c>
      <c r="B8918" s="85" t="s">
        <v>17</v>
      </c>
      <c r="C8918" s="56" t="s">
        <v>110</v>
      </c>
      <c r="D8918" s="56" t="s">
        <v>45</v>
      </c>
      <c r="E8918" s="56">
        <v>20610</v>
      </c>
      <c r="F8918" s="56"/>
      <c r="G8918" s="56" t="s">
        <v>30</v>
      </c>
      <c r="H8918" s="56">
        <v>10</v>
      </c>
      <c r="I8918" s="56" t="s">
        <v>21</v>
      </c>
      <c r="J8918" s="56"/>
      <c r="K8918" s="57">
        <v>0.52</v>
      </c>
      <c r="L8918" s="57">
        <v>0</v>
      </c>
      <c r="M8918" s="49">
        <v>41791</v>
      </c>
    </row>
    <row r="8919" spans="1:13">
      <c r="A8919" s="20" t="s">
        <v>16</v>
      </c>
      <c r="B8919" s="85" t="s">
        <v>17</v>
      </c>
      <c r="C8919" s="56" t="s">
        <v>110</v>
      </c>
      <c r="D8919" s="56" t="s">
        <v>45</v>
      </c>
      <c r="E8919" s="56">
        <v>20610</v>
      </c>
      <c r="F8919" s="56"/>
      <c r="G8919" s="56" t="s">
        <v>31</v>
      </c>
      <c r="H8919" s="56">
        <v>12</v>
      </c>
      <c r="I8919" s="56" t="s">
        <v>21</v>
      </c>
      <c r="J8919" s="56"/>
      <c r="K8919" s="57">
        <v>2.86</v>
      </c>
      <c r="L8919" s="57">
        <v>0</v>
      </c>
      <c r="M8919" s="49">
        <v>41791</v>
      </c>
    </row>
    <row r="8920" spans="1:13">
      <c r="A8920" s="20" t="s">
        <v>16</v>
      </c>
      <c r="B8920" s="85" t="s">
        <v>17</v>
      </c>
      <c r="C8920" s="56" t="s">
        <v>110</v>
      </c>
      <c r="D8920" s="56" t="s">
        <v>45</v>
      </c>
      <c r="E8920" s="56">
        <v>20610</v>
      </c>
      <c r="F8920" s="56"/>
      <c r="G8920" s="56" t="s">
        <v>32</v>
      </c>
      <c r="H8920" s="56">
        <v>17</v>
      </c>
      <c r="I8920" s="56" t="s">
        <v>21</v>
      </c>
      <c r="J8920" s="56"/>
      <c r="K8920" s="57">
        <v>3.12</v>
      </c>
      <c r="L8920" s="57">
        <v>0</v>
      </c>
      <c r="M8920" s="49">
        <v>41791</v>
      </c>
    </row>
    <row r="8921" spans="1:13">
      <c r="A8921" s="20" t="s">
        <v>16</v>
      </c>
      <c r="B8921" s="85" t="s">
        <v>17</v>
      </c>
      <c r="C8921" s="56" t="s">
        <v>110</v>
      </c>
      <c r="D8921" s="56" t="s">
        <v>45</v>
      </c>
      <c r="E8921" s="56">
        <v>20610</v>
      </c>
      <c r="F8921" s="56"/>
      <c r="G8921" s="56" t="s">
        <v>33</v>
      </c>
      <c r="H8921" s="56">
        <v>18</v>
      </c>
      <c r="I8921" s="56" t="s">
        <v>21</v>
      </c>
      <c r="J8921" s="56"/>
      <c r="K8921" s="57">
        <v>2.6</v>
      </c>
      <c r="L8921" s="57">
        <v>0</v>
      </c>
      <c r="M8921" s="49">
        <v>41791</v>
      </c>
    </row>
    <row r="8922" spans="1:13">
      <c r="A8922" s="20" t="s">
        <v>16</v>
      </c>
      <c r="B8922" s="85" t="s">
        <v>17</v>
      </c>
      <c r="C8922" s="56" t="s">
        <v>110</v>
      </c>
      <c r="D8922" s="56" t="s">
        <v>45</v>
      </c>
      <c r="E8922" s="56">
        <v>20610</v>
      </c>
      <c r="F8922" s="56"/>
      <c r="G8922" s="56" t="s">
        <v>34</v>
      </c>
      <c r="H8922" s="56">
        <v>19</v>
      </c>
      <c r="I8922" s="56" t="s">
        <v>21</v>
      </c>
      <c r="J8922" s="56"/>
      <c r="K8922" s="57">
        <v>1.56</v>
      </c>
      <c r="L8922" s="57">
        <v>0</v>
      </c>
      <c r="M8922" s="49">
        <v>41791</v>
      </c>
    </row>
    <row r="8923" spans="1:13">
      <c r="A8923" s="20" t="s">
        <v>16</v>
      </c>
      <c r="B8923" s="85" t="s">
        <v>17</v>
      </c>
      <c r="C8923" s="56" t="s">
        <v>110</v>
      </c>
      <c r="D8923" s="56" t="s">
        <v>45</v>
      </c>
      <c r="E8923" s="56">
        <v>20610</v>
      </c>
      <c r="F8923" s="56"/>
      <c r="G8923" s="56" t="s">
        <v>35</v>
      </c>
      <c r="H8923" s="56">
        <v>3</v>
      </c>
      <c r="I8923" s="56" t="s">
        <v>21</v>
      </c>
      <c r="J8923" s="56"/>
      <c r="K8923" s="57">
        <v>1.87</v>
      </c>
      <c r="L8923" s="57">
        <v>0</v>
      </c>
      <c r="M8923" s="49">
        <v>41791</v>
      </c>
    </row>
    <row r="8924" spans="1:13">
      <c r="A8924" s="20" t="s">
        <v>16</v>
      </c>
      <c r="B8924" s="85" t="s">
        <v>17</v>
      </c>
      <c r="C8924" s="56" t="s">
        <v>110</v>
      </c>
      <c r="D8924" s="56" t="s">
        <v>45</v>
      </c>
      <c r="E8924" s="56">
        <v>20610</v>
      </c>
      <c r="F8924" s="56"/>
      <c r="G8924" s="56" t="s">
        <v>36</v>
      </c>
      <c r="H8924" s="56">
        <v>4</v>
      </c>
      <c r="I8924" s="56" t="s">
        <v>21</v>
      </c>
      <c r="J8924" s="56"/>
      <c r="K8924" s="57">
        <v>3.38</v>
      </c>
      <c r="L8924" s="57">
        <v>0</v>
      </c>
      <c r="M8924" s="49">
        <v>41791</v>
      </c>
    </row>
    <row r="8925" spans="1:13">
      <c r="A8925" s="20" t="s">
        <v>16</v>
      </c>
      <c r="B8925" s="85" t="s">
        <v>17</v>
      </c>
      <c r="C8925" s="56" t="s">
        <v>110</v>
      </c>
      <c r="D8925" s="56" t="s">
        <v>45</v>
      </c>
      <c r="E8925" s="56">
        <v>20610</v>
      </c>
      <c r="F8925" s="56"/>
      <c r="G8925" s="56" t="s">
        <v>37</v>
      </c>
      <c r="H8925" s="56">
        <v>5</v>
      </c>
      <c r="I8925" s="56" t="s">
        <v>21</v>
      </c>
      <c r="J8925" s="56"/>
      <c r="K8925" s="57">
        <v>3.12</v>
      </c>
      <c r="L8925" s="57">
        <v>0</v>
      </c>
      <c r="M8925" s="49">
        <v>41791</v>
      </c>
    </row>
    <row r="8926" spans="1:13">
      <c r="A8926" s="20" t="s">
        <v>16</v>
      </c>
      <c r="B8926" s="85" t="s">
        <v>17</v>
      </c>
      <c r="C8926" s="56" t="s">
        <v>110</v>
      </c>
      <c r="D8926" s="56" t="s">
        <v>45</v>
      </c>
      <c r="E8926" s="56">
        <v>20610</v>
      </c>
      <c r="F8926" s="56"/>
      <c r="G8926" s="56" t="s">
        <v>38</v>
      </c>
      <c r="H8926" s="56">
        <v>0</v>
      </c>
      <c r="I8926" s="56" t="s">
        <v>21</v>
      </c>
      <c r="J8926" s="56"/>
      <c r="K8926" s="57">
        <v>3</v>
      </c>
      <c r="L8926" s="57">
        <v>0</v>
      </c>
      <c r="M8926" s="49">
        <v>41791</v>
      </c>
    </row>
    <row r="8927" spans="1:13">
      <c r="A8927" s="20" t="s">
        <v>16</v>
      </c>
      <c r="B8927" s="85" t="s">
        <v>17</v>
      </c>
      <c r="C8927" s="56" t="s">
        <v>110</v>
      </c>
      <c r="D8927" s="56" t="s">
        <v>45</v>
      </c>
      <c r="E8927" s="56">
        <v>20610</v>
      </c>
      <c r="F8927" s="56"/>
      <c r="G8927" s="56" t="s">
        <v>39</v>
      </c>
      <c r="H8927" s="56">
        <v>16</v>
      </c>
      <c r="I8927" s="56" t="s">
        <v>21</v>
      </c>
      <c r="J8927" s="56"/>
      <c r="K8927" s="57">
        <v>2.86</v>
      </c>
      <c r="L8927" s="57">
        <v>0</v>
      </c>
      <c r="M8927" s="49">
        <v>41791</v>
      </c>
    </row>
    <row r="8928" spans="1:13">
      <c r="A8928" s="20" t="s">
        <v>16</v>
      </c>
      <c r="B8928" s="85" t="s">
        <v>17</v>
      </c>
      <c r="C8928" s="56" t="s">
        <v>110</v>
      </c>
      <c r="D8928" s="56" t="s">
        <v>45</v>
      </c>
      <c r="E8928" s="56">
        <v>20610</v>
      </c>
      <c r="F8928" s="56"/>
      <c r="G8928" s="56" t="s">
        <v>40</v>
      </c>
      <c r="H8928" s="56">
        <v>0</v>
      </c>
      <c r="I8928" s="56"/>
      <c r="J8928" s="56"/>
      <c r="K8928" s="57"/>
      <c r="L8928" s="57">
        <v>0</v>
      </c>
      <c r="M8928" s="49">
        <v>41791</v>
      </c>
    </row>
    <row r="8929" spans="1:13">
      <c r="A8929" s="20" t="s">
        <v>16</v>
      </c>
      <c r="B8929" s="85" t="s">
        <v>17</v>
      </c>
      <c r="C8929" s="56" t="s">
        <v>110</v>
      </c>
      <c r="D8929" s="56" t="s">
        <v>46</v>
      </c>
      <c r="E8929" s="56">
        <v>20810</v>
      </c>
      <c r="F8929" s="56"/>
      <c r="G8929" s="56" t="s">
        <v>20</v>
      </c>
      <c r="H8929" s="56">
        <v>1</v>
      </c>
      <c r="I8929" s="56" t="s">
        <v>21</v>
      </c>
      <c r="J8929" s="56"/>
      <c r="K8929" s="57">
        <v>3.38</v>
      </c>
      <c r="L8929" s="57">
        <v>0</v>
      </c>
      <c r="M8929" s="49">
        <v>41791</v>
      </c>
    </row>
    <row r="8930" spans="1:13">
      <c r="A8930" s="20" t="s">
        <v>16</v>
      </c>
      <c r="B8930" s="85" t="s">
        <v>17</v>
      </c>
      <c r="C8930" s="56" t="s">
        <v>110</v>
      </c>
      <c r="D8930" s="56" t="s">
        <v>46</v>
      </c>
      <c r="E8930" s="56">
        <v>20810</v>
      </c>
      <c r="F8930" s="56"/>
      <c r="G8930" s="56" t="s">
        <v>22</v>
      </c>
      <c r="H8930" s="56">
        <v>0</v>
      </c>
      <c r="I8930" s="56" t="s">
        <v>21</v>
      </c>
      <c r="J8930" s="56"/>
      <c r="K8930" s="57">
        <v>6.06</v>
      </c>
      <c r="L8930" s="57">
        <v>0</v>
      </c>
      <c r="M8930" s="49">
        <v>41791</v>
      </c>
    </row>
    <row r="8931" spans="1:13">
      <c r="A8931" s="20" t="s">
        <v>16</v>
      </c>
      <c r="B8931" s="85" t="s">
        <v>17</v>
      </c>
      <c r="C8931" s="56" t="s">
        <v>110</v>
      </c>
      <c r="D8931" s="56" t="s">
        <v>46</v>
      </c>
      <c r="E8931" s="56">
        <v>20810</v>
      </c>
      <c r="F8931" s="56"/>
      <c r="G8931" s="56" t="s">
        <v>23</v>
      </c>
      <c r="H8931" s="56">
        <v>2</v>
      </c>
      <c r="I8931" s="56" t="s">
        <v>21</v>
      </c>
      <c r="J8931" s="56"/>
      <c r="K8931" s="57">
        <v>6.76</v>
      </c>
      <c r="L8931" s="57">
        <v>0</v>
      </c>
      <c r="M8931" s="49">
        <v>41791</v>
      </c>
    </row>
    <row r="8932" spans="1:13">
      <c r="A8932" s="20" t="s">
        <v>16</v>
      </c>
      <c r="B8932" s="85" t="s">
        <v>17</v>
      </c>
      <c r="C8932" s="56" t="s">
        <v>110</v>
      </c>
      <c r="D8932" s="56" t="s">
        <v>46</v>
      </c>
      <c r="E8932" s="56">
        <v>20810</v>
      </c>
      <c r="F8932" s="56"/>
      <c r="G8932" s="56" t="s">
        <v>24</v>
      </c>
      <c r="H8932" s="56">
        <v>3</v>
      </c>
      <c r="I8932" s="56" t="s">
        <v>21</v>
      </c>
      <c r="J8932" s="56"/>
      <c r="K8932" s="57">
        <v>3.38</v>
      </c>
      <c r="L8932" s="57">
        <v>0</v>
      </c>
      <c r="M8932" s="49">
        <v>41791</v>
      </c>
    </row>
    <row r="8933" spans="1:13">
      <c r="A8933" s="20" t="s">
        <v>16</v>
      </c>
      <c r="B8933" s="85" t="s">
        <v>17</v>
      </c>
      <c r="C8933" s="56" t="s">
        <v>110</v>
      </c>
      <c r="D8933" s="56" t="s">
        <v>46</v>
      </c>
      <c r="E8933" s="56">
        <v>20810</v>
      </c>
      <c r="F8933" s="56"/>
      <c r="G8933" s="56" t="s">
        <v>25</v>
      </c>
      <c r="H8933" s="56">
        <v>4</v>
      </c>
      <c r="I8933" s="56" t="s">
        <v>21</v>
      </c>
      <c r="J8933" s="56"/>
      <c r="K8933" s="57">
        <v>4.0599999999999996</v>
      </c>
      <c r="L8933" s="57">
        <v>0</v>
      </c>
      <c r="M8933" s="49">
        <v>41791</v>
      </c>
    </row>
    <row r="8934" spans="1:13">
      <c r="A8934" s="20" t="s">
        <v>16</v>
      </c>
      <c r="B8934" s="85" t="s">
        <v>17</v>
      </c>
      <c r="C8934" s="56" t="s">
        <v>110</v>
      </c>
      <c r="D8934" s="56" t="s">
        <v>46</v>
      </c>
      <c r="E8934" s="56">
        <v>20810</v>
      </c>
      <c r="F8934" s="56"/>
      <c r="G8934" s="56" t="s">
        <v>26</v>
      </c>
      <c r="H8934" s="56">
        <v>5</v>
      </c>
      <c r="I8934" s="56" t="s">
        <v>21</v>
      </c>
      <c r="J8934" s="56"/>
      <c r="K8934" s="57">
        <v>4.0599999999999996</v>
      </c>
      <c r="L8934" s="57">
        <v>0</v>
      </c>
      <c r="M8934" s="49">
        <v>41791</v>
      </c>
    </row>
    <row r="8935" spans="1:13">
      <c r="A8935" s="20" t="s">
        <v>16</v>
      </c>
      <c r="B8935" s="85" t="s">
        <v>17</v>
      </c>
      <c r="C8935" s="56" t="s">
        <v>110</v>
      </c>
      <c r="D8935" s="56" t="s">
        <v>46</v>
      </c>
      <c r="E8935" s="56">
        <v>20810</v>
      </c>
      <c r="F8935" s="56"/>
      <c r="G8935" s="56" t="s">
        <v>27</v>
      </c>
      <c r="H8935" s="56">
        <v>7</v>
      </c>
      <c r="I8935" s="56" t="s">
        <v>21</v>
      </c>
      <c r="J8935" s="56">
        <v>53</v>
      </c>
      <c r="K8935" s="57">
        <v>1.56</v>
      </c>
      <c r="L8935" s="57">
        <v>82.68</v>
      </c>
      <c r="M8935" s="49">
        <v>41791</v>
      </c>
    </row>
    <row r="8936" spans="1:13">
      <c r="A8936" s="20" t="s">
        <v>16</v>
      </c>
      <c r="B8936" s="85" t="s">
        <v>17</v>
      </c>
      <c r="C8936" s="56" t="s">
        <v>110</v>
      </c>
      <c r="D8936" s="56" t="s">
        <v>46</v>
      </c>
      <c r="E8936" s="56">
        <v>20810</v>
      </c>
      <c r="F8936" s="56"/>
      <c r="G8936" s="56" t="s">
        <v>28</v>
      </c>
      <c r="H8936" s="56">
        <v>8</v>
      </c>
      <c r="I8936" s="56" t="s">
        <v>21</v>
      </c>
      <c r="J8936" s="56"/>
      <c r="K8936" s="57">
        <v>2.58</v>
      </c>
      <c r="L8936" s="57">
        <v>0</v>
      </c>
      <c r="M8936" s="49">
        <v>41791</v>
      </c>
    </row>
    <row r="8937" spans="1:13">
      <c r="A8937" s="20" t="s">
        <v>16</v>
      </c>
      <c r="B8937" s="85" t="s">
        <v>17</v>
      </c>
      <c r="C8937" s="56" t="s">
        <v>110</v>
      </c>
      <c r="D8937" s="56" t="s">
        <v>46</v>
      </c>
      <c r="E8937" s="56">
        <v>20810</v>
      </c>
      <c r="F8937" s="56"/>
      <c r="G8937" s="56" t="s">
        <v>29</v>
      </c>
      <c r="H8937" s="56">
        <v>9</v>
      </c>
      <c r="I8937" s="56" t="s">
        <v>21</v>
      </c>
      <c r="J8937" s="56">
        <v>22</v>
      </c>
      <c r="K8937" s="57">
        <v>3.38</v>
      </c>
      <c r="L8937" s="57">
        <v>74.36</v>
      </c>
      <c r="M8937" s="49">
        <v>41791</v>
      </c>
    </row>
    <row r="8938" spans="1:13">
      <c r="A8938" s="20" t="s">
        <v>16</v>
      </c>
      <c r="B8938" s="85" t="s">
        <v>17</v>
      </c>
      <c r="C8938" s="56" t="s">
        <v>110</v>
      </c>
      <c r="D8938" s="56" t="s">
        <v>46</v>
      </c>
      <c r="E8938" s="56">
        <v>20810</v>
      </c>
      <c r="F8938" s="56"/>
      <c r="G8938" s="56" t="s">
        <v>30</v>
      </c>
      <c r="H8938" s="56">
        <v>10</v>
      </c>
      <c r="I8938" s="56" t="s">
        <v>21</v>
      </c>
      <c r="J8938" s="56"/>
      <c r="K8938" s="57">
        <v>0.52</v>
      </c>
      <c r="L8938" s="57">
        <v>0</v>
      </c>
      <c r="M8938" s="49">
        <v>41791</v>
      </c>
    </row>
    <row r="8939" spans="1:13">
      <c r="A8939" s="20" t="s">
        <v>16</v>
      </c>
      <c r="B8939" s="85" t="s">
        <v>17</v>
      </c>
      <c r="C8939" s="56" t="s">
        <v>110</v>
      </c>
      <c r="D8939" s="56" t="s">
        <v>46</v>
      </c>
      <c r="E8939" s="56">
        <v>20810</v>
      </c>
      <c r="F8939" s="56"/>
      <c r="G8939" s="56" t="s">
        <v>31</v>
      </c>
      <c r="H8939" s="56">
        <v>12</v>
      </c>
      <c r="I8939" s="56" t="s">
        <v>21</v>
      </c>
      <c r="J8939" s="56"/>
      <c r="K8939" s="57">
        <v>2.86</v>
      </c>
      <c r="L8939" s="57">
        <v>0</v>
      </c>
      <c r="M8939" s="49">
        <v>41791</v>
      </c>
    </row>
    <row r="8940" spans="1:13">
      <c r="A8940" s="20" t="s">
        <v>16</v>
      </c>
      <c r="B8940" s="85" t="s">
        <v>17</v>
      </c>
      <c r="C8940" s="56" t="s">
        <v>110</v>
      </c>
      <c r="D8940" s="56" t="s">
        <v>46</v>
      </c>
      <c r="E8940" s="56">
        <v>20810</v>
      </c>
      <c r="F8940" s="56"/>
      <c r="G8940" s="56" t="s">
        <v>32</v>
      </c>
      <c r="H8940" s="56">
        <v>17</v>
      </c>
      <c r="I8940" s="56" t="s">
        <v>21</v>
      </c>
      <c r="J8940" s="56"/>
      <c r="K8940" s="57">
        <v>3.12</v>
      </c>
      <c r="L8940" s="57">
        <v>0</v>
      </c>
      <c r="M8940" s="49">
        <v>41791</v>
      </c>
    </row>
    <row r="8941" spans="1:13">
      <c r="A8941" s="20" t="s">
        <v>16</v>
      </c>
      <c r="B8941" s="85" t="s">
        <v>17</v>
      </c>
      <c r="C8941" s="56" t="s">
        <v>110</v>
      </c>
      <c r="D8941" s="56" t="s">
        <v>46</v>
      </c>
      <c r="E8941" s="56">
        <v>20810</v>
      </c>
      <c r="F8941" s="56"/>
      <c r="G8941" s="56" t="s">
        <v>33</v>
      </c>
      <c r="H8941" s="56">
        <v>18</v>
      </c>
      <c r="I8941" s="56" t="s">
        <v>21</v>
      </c>
      <c r="J8941" s="56"/>
      <c r="K8941" s="57">
        <v>2.6</v>
      </c>
      <c r="L8941" s="57">
        <v>0</v>
      </c>
      <c r="M8941" s="49">
        <v>41791</v>
      </c>
    </row>
    <row r="8942" spans="1:13">
      <c r="A8942" s="20" t="s">
        <v>16</v>
      </c>
      <c r="B8942" s="85" t="s">
        <v>17</v>
      </c>
      <c r="C8942" s="56" t="s">
        <v>110</v>
      </c>
      <c r="D8942" s="56" t="s">
        <v>46</v>
      </c>
      <c r="E8942" s="56">
        <v>20810</v>
      </c>
      <c r="F8942" s="56"/>
      <c r="G8942" s="56" t="s">
        <v>34</v>
      </c>
      <c r="H8942" s="56">
        <v>19</v>
      </c>
      <c r="I8942" s="56" t="s">
        <v>21</v>
      </c>
      <c r="J8942" s="56"/>
      <c r="K8942" s="57">
        <v>1.56</v>
      </c>
      <c r="L8942" s="57">
        <v>0</v>
      </c>
      <c r="M8942" s="49">
        <v>41791</v>
      </c>
    </row>
    <row r="8943" spans="1:13">
      <c r="A8943" s="20" t="s">
        <v>16</v>
      </c>
      <c r="B8943" s="85" t="s">
        <v>17</v>
      </c>
      <c r="C8943" s="56" t="s">
        <v>110</v>
      </c>
      <c r="D8943" s="56" t="s">
        <v>46</v>
      </c>
      <c r="E8943" s="56">
        <v>20810</v>
      </c>
      <c r="F8943" s="56"/>
      <c r="G8943" s="56" t="s">
        <v>35</v>
      </c>
      <c r="H8943" s="56">
        <v>3</v>
      </c>
      <c r="I8943" s="56" t="s">
        <v>21</v>
      </c>
      <c r="J8943" s="56"/>
      <c r="K8943" s="57">
        <v>1.87</v>
      </c>
      <c r="L8943" s="57">
        <v>0</v>
      </c>
      <c r="M8943" s="49">
        <v>41791</v>
      </c>
    </row>
    <row r="8944" spans="1:13">
      <c r="A8944" s="20" t="s">
        <v>16</v>
      </c>
      <c r="B8944" s="85" t="s">
        <v>17</v>
      </c>
      <c r="C8944" s="56" t="s">
        <v>110</v>
      </c>
      <c r="D8944" s="56" t="s">
        <v>46</v>
      </c>
      <c r="E8944" s="56">
        <v>20810</v>
      </c>
      <c r="F8944" s="56"/>
      <c r="G8944" s="56" t="s">
        <v>36</v>
      </c>
      <c r="H8944" s="56">
        <v>4</v>
      </c>
      <c r="I8944" s="56" t="s">
        <v>21</v>
      </c>
      <c r="J8944" s="56"/>
      <c r="K8944" s="57">
        <v>3.38</v>
      </c>
      <c r="L8944" s="57">
        <v>0</v>
      </c>
      <c r="M8944" s="49">
        <v>41791</v>
      </c>
    </row>
    <row r="8945" spans="1:13">
      <c r="A8945" s="20" t="s">
        <v>16</v>
      </c>
      <c r="B8945" s="85" t="s">
        <v>17</v>
      </c>
      <c r="C8945" s="56" t="s">
        <v>110</v>
      </c>
      <c r="D8945" s="56" t="s">
        <v>46</v>
      </c>
      <c r="E8945" s="56">
        <v>20810</v>
      </c>
      <c r="F8945" s="56"/>
      <c r="G8945" s="56" t="s">
        <v>37</v>
      </c>
      <c r="H8945" s="56">
        <v>5</v>
      </c>
      <c r="I8945" s="56" t="s">
        <v>21</v>
      </c>
      <c r="J8945" s="56"/>
      <c r="K8945" s="57">
        <v>3.12</v>
      </c>
      <c r="L8945" s="57">
        <v>0</v>
      </c>
      <c r="M8945" s="49">
        <v>41791</v>
      </c>
    </row>
    <row r="8946" spans="1:13">
      <c r="A8946" s="20" t="s">
        <v>16</v>
      </c>
      <c r="B8946" s="85" t="s">
        <v>17</v>
      </c>
      <c r="C8946" s="56" t="s">
        <v>110</v>
      </c>
      <c r="D8946" s="56" t="s">
        <v>46</v>
      </c>
      <c r="E8946" s="56">
        <v>20810</v>
      </c>
      <c r="F8946" s="56"/>
      <c r="G8946" s="56" t="s">
        <v>38</v>
      </c>
      <c r="H8946" s="56">
        <v>0</v>
      </c>
      <c r="I8946" s="56" t="s">
        <v>21</v>
      </c>
      <c r="J8946" s="56"/>
      <c r="K8946" s="57">
        <v>3</v>
      </c>
      <c r="L8946" s="57">
        <v>0</v>
      </c>
      <c r="M8946" s="49">
        <v>41791</v>
      </c>
    </row>
    <row r="8947" spans="1:13">
      <c r="A8947" s="20" t="s">
        <v>16</v>
      </c>
      <c r="B8947" s="85" t="s">
        <v>17</v>
      </c>
      <c r="C8947" s="56" t="s">
        <v>110</v>
      </c>
      <c r="D8947" s="56" t="s">
        <v>46</v>
      </c>
      <c r="E8947" s="56">
        <v>20810</v>
      </c>
      <c r="F8947" s="56"/>
      <c r="G8947" s="56" t="s">
        <v>39</v>
      </c>
      <c r="H8947" s="56">
        <v>16</v>
      </c>
      <c r="I8947" s="56" t="s">
        <v>21</v>
      </c>
      <c r="J8947" s="56"/>
      <c r="K8947" s="57">
        <v>2.86</v>
      </c>
      <c r="L8947" s="57">
        <v>0</v>
      </c>
      <c r="M8947" s="49">
        <v>41791</v>
      </c>
    </row>
    <row r="8948" spans="1:13">
      <c r="A8948" s="20" t="s">
        <v>16</v>
      </c>
      <c r="B8948" s="85" t="s">
        <v>17</v>
      </c>
      <c r="C8948" s="56" t="s">
        <v>110</v>
      </c>
      <c r="D8948" s="56" t="s">
        <v>46</v>
      </c>
      <c r="E8948" s="56">
        <v>20810</v>
      </c>
      <c r="F8948" s="56"/>
      <c r="G8948" s="56" t="s">
        <v>40</v>
      </c>
      <c r="H8948" s="56">
        <v>0</v>
      </c>
      <c r="I8948" s="56"/>
      <c r="J8948" s="56"/>
      <c r="K8948" s="57"/>
      <c r="L8948" s="57">
        <v>0</v>
      </c>
      <c r="M8948" s="49">
        <v>41791</v>
      </c>
    </row>
    <row r="8949" spans="1:13">
      <c r="A8949" s="20" t="s">
        <v>16</v>
      </c>
      <c r="B8949" s="85" t="s">
        <v>17</v>
      </c>
      <c r="C8949" s="56" t="s">
        <v>110</v>
      </c>
      <c r="D8949" s="56" t="s">
        <v>47</v>
      </c>
      <c r="E8949" s="56">
        <v>20810</v>
      </c>
      <c r="F8949" s="56"/>
      <c r="G8949" s="56" t="s">
        <v>20</v>
      </c>
      <c r="H8949" s="56">
        <v>1</v>
      </c>
      <c r="I8949" s="56" t="s">
        <v>21</v>
      </c>
      <c r="J8949" s="56">
        <v>3</v>
      </c>
      <c r="K8949" s="57">
        <v>3.38</v>
      </c>
      <c r="L8949" s="57">
        <v>10.14</v>
      </c>
      <c r="M8949" s="49">
        <v>41791</v>
      </c>
    </row>
    <row r="8950" spans="1:13">
      <c r="A8950" s="20" t="s">
        <v>16</v>
      </c>
      <c r="B8950" s="85" t="s">
        <v>17</v>
      </c>
      <c r="C8950" s="56" t="s">
        <v>110</v>
      </c>
      <c r="D8950" s="56" t="s">
        <v>47</v>
      </c>
      <c r="E8950" s="56">
        <v>20810</v>
      </c>
      <c r="F8950" s="56"/>
      <c r="G8950" s="56" t="s">
        <v>22</v>
      </c>
      <c r="H8950" s="56">
        <v>0</v>
      </c>
      <c r="I8950" s="56" t="s">
        <v>21</v>
      </c>
      <c r="J8950" s="56"/>
      <c r="K8950" s="57">
        <v>6.06</v>
      </c>
      <c r="L8950" s="57">
        <v>0</v>
      </c>
      <c r="M8950" s="49">
        <v>41791</v>
      </c>
    </row>
    <row r="8951" spans="1:13">
      <c r="A8951" s="20" t="s">
        <v>16</v>
      </c>
      <c r="B8951" s="85" t="s">
        <v>17</v>
      </c>
      <c r="C8951" s="56" t="s">
        <v>110</v>
      </c>
      <c r="D8951" s="56" t="s">
        <v>47</v>
      </c>
      <c r="E8951" s="56">
        <v>20810</v>
      </c>
      <c r="F8951" s="56"/>
      <c r="G8951" s="56" t="s">
        <v>23</v>
      </c>
      <c r="H8951" s="56">
        <v>2</v>
      </c>
      <c r="I8951" s="56" t="s">
        <v>21</v>
      </c>
      <c r="J8951" s="56"/>
      <c r="K8951" s="57">
        <v>6.76</v>
      </c>
      <c r="L8951" s="57">
        <v>0</v>
      </c>
      <c r="M8951" s="49">
        <v>41791</v>
      </c>
    </row>
    <row r="8952" spans="1:13">
      <c r="A8952" s="20" t="s">
        <v>16</v>
      </c>
      <c r="B8952" s="85" t="s">
        <v>17</v>
      </c>
      <c r="C8952" s="56" t="s">
        <v>110</v>
      </c>
      <c r="D8952" s="56" t="s">
        <v>47</v>
      </c>
      <c r="E8952" s="56">
        <v>20810</v>
      </c>
      <c r="F8952" s="56"/>
      <c r="G8952" s="56" t="s">
        <v>24</v>
      </c>
      <c r="H8952" s="56">
        <v>3</v>
      </c>
      <c r="I8952" s="56" t="s">
        <v>21</v>
      </c>
      <c r="J8952" s="56"/>
      <c r="K8952" s="57">
        <v>3.38</v>
      </c>
      <c r="L8952" s="57">
        <v>0</v>
      </c>
      <c r="M8952" s="49">
        <v>41791</v>
      </c>
    </row>
    <row r="8953" spans="1:13">
      <c r="A8953" s="20" t="s">
        <v>16</v>
      </c>
      <c r="B8953" s="85" t="s">
        <v>17</v>
      </c>
      <c r="C8953" s="56" t="s">
        <v>110</v>
      </c>
      <c r="D8953" s="56" t="s">
        <v>47</v>
      </c>
      <c r="E8953" s="56">
        <v>20810</v>
      </c>
      <c r="F8953" s="56"/>
      <c r="G8953" s="56" t="s">
        <v>25</v>
      </c>
      <c r="H8953" s="56">
        <v>4</v>
      </c>
      <c r="I8953" s="56" t="s">
        <v>21</v>
      </c>
      <c r="J8953" s="56"/>
      <c r="K8953" s="57">
        <v>4.0599999999999996</v>
      </c>
      <c r="L8953" s="57">
        <v>0</v>
      </c>
      <c r="M8953" s="49">
        <v>41791</v>
      </c>
    </row>
    <row r="8954" spans="1:13">
      <c r="A8954" s="20" t="s">
        <v>16</v>
      </c>
      <c r="B8954" s="85" t="s">
        <v>17</v>
      </c>
      <c r="C8954" s="56" t="s">
        <v>110</v>
      </c>
      <c r="D8954" s="56" t="s">
        <v>47</v>
      </c>
      <c r="E8954" s="56">
        <v>20810</v>
      </c>
      <c r="F8954" s="56"/>
      <c r="G8954" s="56" t="s">
        <v>26</v>
      </c>
      <c r="H8954" s="56">
        <v>5</v>
      </c>
      <c r="I8954" s="56" t="s">
        <v>21</v>
      </c>
      <c r="J8954" s="56"/>
      <c r="K8954" s="57">
        <v>4.0599999999999996</v>
      </c>
      <c r="L8954" s="57">
        <v>0</v>
      </c>
      <c r="M8954" s="49">
        <v>41791</v>
      </c>
    </row>
    <row r="8955" spans="1:13">
      <c r="A8955" s="20" t="s">
        <v>16</v>
      </c>
      <c r="B8955" s="85" t="s">
        <v>17</v>
      </c>
      <c r="C8955" s="56" t="s">
        <v>110</v>
      </c>
      <c r="D8955" s="56" t="s">
        <v>47</v>
      </c>
      <c r="E8955" s="56">
        <v>20810</v>
      </c>
      <c r="F8955" s="56"/>
      <c r="G8955" s="56" t="s">
        <v>27</v>
      </c>
      <c r="H8955" s="56">
        <v>7</v>
      </c>
      <c r="I8955" s="56" t="s">
        <v>21</v>
      </c>
      <c r="J8955" s="56">
        <v>96</v>
      </c>
      <c r="K8955" s="57">
        <v>1.56</v>
      </c>
      <c r="L8955" s="57">
        <v>149.76</v>
      </c>
      <c r="M8955" s="49">
        <v>41791</v>
      </c>
    </row>
    <row r="8956" spans="1:13">
      <c r="A8956" s="20" t="s">
        <v>16</v>
      </c>
      <c r="B8956" s="85" t="s">
        <v>17</v>
      </c>
      <c r="C8956" s="56" t="s">
        <v>110</v>
      </c>
      <c r="D8956" s="56" t="s">
        <v>47</v>
      </c>
      <c r="E8956" s="56">
        <v>20810</v>
      </c>
      <c r="F8956" s="56"/>
      <c r="G8956" s="56" t="s">
        <v>28</v>
      </c>
      <c r="H8956" s="56">
        <v>8</v>
      </c>
      <c r="I8956" s="56" t="s">
        <v>21</v>
      </c>
      <c r="J8956" s="56"/>
      <c r="K8956" s="57">
        <v>2.58</v>
      </c>
      <c r="L8956" s="57">
        <v>0</v>
      </c>
      <c r="M8956" s="49">
        <v>41791</v>
      </c>
    </row>
    <row r="8957" spans="1:13">
      <c r="A8957" s="20" t="s">
        <v>16</v>
      </c>
      <c r="B8957" s="85" t="s">
        <v>17</v>
      </c>
      <c r="C8957" s="56" t="s">
        <v>110</v>
      </c>
      <c r="D8957" s="56" t="s">
        <v>47</v>
      </c>
      <c r="E8957" s="56">
        <v>20810</v>
      </c>
      <c r="F8957" s="56"/>
      <c r="G8957" s="56" t="s">
        <v>29</v>
      </c>
      <c r="H8957" s="56">
        <v>9</v>
      </c>
      <c r="I8957" s="56" t="s">
        <v>21</v>
      </c>
      <c r="J8957" s="56">
        <v>48</v>
      </c>
      <c r="K8957" s="57">
        <v>3.38</v>
      </c>
      <c r="L8957" s="57">
        <v>162.24</v>
      </c>
      <c r="M8957" s="49">
        <v>41791</v>
      </c>
    </row>
    <row r="8958" spans="1:13">
      <c r="A8958" s="20" t="s">
        <v>16</v>
      </c>
      <c r="B8958" s="85" t="s">
        <v>17</v>
      </c>
      <c r="C8958" s="56" t="s">
        <v>110</v>
      </c>
      <c r="D8958" s="56" t="s">
        <v>47</v>
      </c>
      <c r="E8958" s="56">
        <v>20810</v>
      </c>
      <c r="F8958" s="56"/>
      <c r="G8958" s="56" t="s">
        <v>30</v>
      </c>
      <c r="H8958" s="56">
        <v>10</v>
      </c>
      <c r="I8958" s="56" t="s">
        <v>21</v>
      </c>
      <c r="J8958" s="56"/>
      <c r="K8958" s="57">
        <v>0.52</v>
      </c>
      <c r="L8958" s="57">
        <v>0</v>
      </c>
      <c r="M8958" s="49">
        <v>41791</v>
      </c>
    </row>
    <row r="8959" spans="1:13">
      <c r="A8959" s="20" t="s">
        <v>16</v>
      </c>
      <c r="B8959" s="85" t="s">
        <v>17</v>
      </c>
      <c r="C8959" s="56" t="s">
        <v>110</v>
      </c>
      <c r="D8959" s="56" t="s">
        <v>47</v>
      </c>
      <c r="E8959" s="56">
        <v>20810</v>
      </c>
      <c r="F8959" s="56"/>
      <c r="G8959" s="56" t="s">
        <v>31</v>
      </c>
      <c r="H8959" s="56">
        <v>12</v>
      </c>
      <c r="I8959" s="56" t="s">
        <v>21</v>
      </c>
      <c r="J8959" s="56"/>
      <c r="K8959" s="57">
        <v>2.86</v>
      </c>
      <c r="L8959" s="57">
        <v>0</v>
      </c>
      <c r="M8959" s="49">
        <v>41791</v>
      </c>
    </row>
    <row r="8960" spans="1:13">
      <c r="A8960" s="20" t="s">
        <v>16</v>
      </c>
      <c r="B8960" s="85" t="s">
        <v>17</v>
      </c>
      <c r="C8960" s="56" t="s">
        <v>110</v>
      </c>
      <c r="D8960" s="56" t="s">
        <v>47</v>
      </c>
      <c r="E8960" s="56">
        <v>20810</v>
      </c>
      <c r="F8960" s="56"/>
      <c r="G8960" s="56" t="s">
        <v>32</v>
      </c>
      <c r="H8960" s="56">
        <v>17</v>
      </c>
      <c r="I8960" s="56" t="s">
        <v>21</v>
      </c>
      <c r="J8960" s="56"/>
      <c r="K8960" s="57">
        <v>3.12</v>
      </c>
      <c r="L8960" s="57">
        <v>0</v>
      </c>
      <c r="M8960" s="49">
        <v>41791</v>
      </c>
    </row>
    <row r="8961" spans="1:13">
      <c r="A8961" s="20" t="s">
        <v>16</v>
      </c>
      <c r="B8961" s="85" t="s">
        <v>17</v>
      </c>
      <c r="C8961" s="56" t="s">
        <v>110</v>
      </c>
      <c r="D8961" s="56" t="s">
        <v>47</v>
      </c>
      <c r="E8961" s="56">
        <v>20810</v>
      </c>
      <c r="F8961" s="56"/>
      <c r="G8961" s="56" t="s">
        <v>33</v>
      </c>
      <c r="H8961" s="56">
        <v>18</v>
      </c>
      <c r="I8961" s="56" t="s">
        <v>21</v>
      </c>
      <c r="J8961" s="56"/>
      <c r="K8961" s="57">
        <v>2.6</v>
      </c>
      <c r="L8961" s="57">
        <v>0</v>
      </c>
      <c r="M8961" s="49">
        <v>41791</v>
      </c>
    </row>
    <row r="8962" spans="1:13">
      <c r="A8962" s="20" t="s">
        <v>16</v>
      </c>
      <c r="B8962" s="85" t="s">
        <v>17</v>
      </c>
      <c r="C8962" s="56" t="s">
        <v>110</v>
      </c>
      <c r="D8962" s="56" t="s">
        <v>47</v>
      </c>
      <c r="E8962" s="56">
        <v>20810</v>
      </c>
      <c r="F8962" s="56"/>
      <c r="G8962" s="56" t="s">
        <v>34</v>
      </c>
      <c r="H8962" s="56">
        <v>19</v>
      </c>
      <c r="I8962" s="56" t="s">
        <v>21</v>
      </c>
      <c r="J8962" s="56">
        <v>1</v>
      </c>
      <c r="K8962" s="57">
        <v>1.56</v>
      </c>
      <c r="L8962" s="57">
        <v>1.56</v>
      </c>
      <c r="M8962" s="49">
        <v>41791</v>
      </c>
    </row>
    <row r="8963" spans="1:13">
      <c r="A8963" s="20" t="s">
        <v>16</v>
      </c>
      <c r="B8963" s="85" t="s">
        <v>17</v>
      </c>
      <c r="C8963" s="56" t="s">
        <v>110</v>
      </c>
      <c r="D8963" s="56" t="s">
        <v>47</v>
      </c>
      <c r="E8963" s="56">
        <v>20810</v>
      </c>
      <c r="F8963" s="56"/>
      <c r="G8963" s="56" t="s">
        <v>35</v>
      </c>
      <c r="H8963" s="56">
        <v>3</v>
      </c>
      <c r="I8963" s="56" t="s">
        <v>21</v>
      </c>
      <c r="J8963" s="56"/>
      <c r="K8963" s="57">
        <v>1.87</v>
      </c>
      <c r="L8963" s="57">
        <v>0</v>
      </c>
      <c r="M8963" s="49">
        <v>41791</v>
      </c>
    </row>
    <row r="8964" spans="1:13">
      <c r="A8964" s="20" t="s">
        <v>16</v>
      </c>
      <c r="B8964" s="85" t="s">
        <v>17</v>
      </c>
      <c r="C8964" s="56" t="s">
        <v>110</v>
      </c>
      <c r="D8964" s="56" t="s">
        <v>47</v>
      </c>
      <c r="E8964" s="56">
        <v>20810</v>
      </c>
      <c r="F8964" s="56"/>
      <c r="G8964" s="56" t="s">
        <v>36</v>
      </c>
      <c r="H8964" s="56">
        <v>4</v>
      </c>
      <c r="I8964" s="56" t="s">
        <v>21</v>
      </c>
      <c r="J8964" s="56"/>
      <c r="K8964" s="57">
        <v>3.38</v>
      </c>
      <c r="L8964" s="57">
        <v>0</v>
      </c>
      <c r="M8964" s="49">
        <v>41791</v>
      </c>
    </row>
    <row r="8965" spans="1:13">
      <c r="A8965" s="20" t="s">
        <v>16</v>
      </c>
      <c r="B8965" s="85" t="s">
        <v>17</v>
      </c>
      <c r="C8965" s="56" t="s">
        <v>110</v>
      </c>
      <c r="D8965" s="56" t="s">
        <v>47</v>
      </c>
      <c r="E8965" s="56">
        <v>20810</v>
      </c>
      <c r="F8965" s="56"/>
      <c r="G8965" s="56" t="s">
        <v>37</v>
      </c>
      <c r="H8965" s="56">
        <v>5</v>
      </c>
      <c r="I8965" s="56" t="s">
        <v>21</v>
      </c>
      <c r="J8965" s="56"/>
      <c r="K8965" s="57">
        <v>3.12</v>
      </c>
      <c r="L8965" s="57">
        <v>0</v>
      </c>
      <c r="M8965" s="49">
        <v>41791</v>
      </c>
    </row>
    <row r="8966" spans="1:13">
      <c r="A8966" s="20" t="s">
        <v>16</v>
      </c>
      <c r="B8966" s="85" t="s">
        <v>17</v>
      </c>
      <c r="C8966" s="56" t="s">
        <v>110</v>
      </c>
      <c r="D8966" s="56" t="s">
        <v>47</v>
      </c>
      <c r="E8966" s="56">
        <v>20810</v>
      </c>
      <c r="F8966" s="56"/>
      <c r="G8966" s="56" t="s">
        <v>38</v>
      </c>
      <c r="H8966" s="56">
        <v>0</v>
      </c>
      <c r="I8966" s="56" t="s">
        <v>21</v>
      </c>
      <c r="J8966" s="56"/>
      <c r="K8966" s="57">
        <v>3</v>
      </c>
      <c r="L8966" s="57">
        <v>0</v>
      </c>
      <c r="M8966" s="49">
        <v>41791</v>
      </c>
    </row>
    <row r="8967" spans="1:13">
      <c r="A8967" s="20" t="s">
        <v>16</v>
      </c>
      <c r="B8967" s="85" t="s">
        <v>17</v>
      </c>
      <c r="C8967" s="56" t="s">
        <v>110</v>
      </c>
      <c r="D8967" s="56" t="s">
        <v>47</v>
      </c>
      <c r="E8967" s="56">
        <v>20810</v>
      </c>
      <c r="F8967" s="56"/>
      <c r="G8967" s="56" t="s">
        <v>39</v>
      </c>
      <c r="H8967" s="56">
        <v>16</v>
      </c>
      <c r="I8967" s="56" t="s">
        <v>21</v>
      </c>
      <c r="J8967" s="56"/>
      <c r="K8967" s="57">
        <v>2.86</v>
      </c>
      <c r="L8967" s="57">
        <v>0</v>
      </c>
      <c r="M8967" s="49">
        <v>41791</v>
      </c>
    </row>
    <row r="8968" spans="1:13">
      <c r="A8968" s="20" t="s">
        <v>16</v>
      </c>
      <c r="B8968" s="85" t="s">
        <v>17</v>
      </c>
      <c r="C8968" s="56" t="s">
        <v>110</v>
      </c>
      <c r="D8968" s="56" t="s">
        <v>47</v>
      </c>
      <c r="E8968" s="56">
        <v>20810</v>
      </c>
      <c r="F8968" s="56"/>
      <c r="G8968" s="56" t="s">
        <v>40</v>
      </c>
      <c r="H8968" s="56">
        <v>0</v>
      </c>
      <c r="I8968" s="56"/>
      <c r="J8968" s="56"/>
      <c r="K8968" s="57">
        <v>6.24</v>
      </c>
      <c r="L8968" s="57">
        <v>6.24</v>
      </c>
      <c r="M8968" s="49">
        <v>41791</v>
      </c>
    </row>
    <row r="8969" spans="1:13">
      <c r="A8969" s="20" t="s">
        <v>16</v>
      </c>
      <c r="B8969" s="85" t="s">
        <v>17</v>
      </c>
      <c r="C8969" s="56" t="s">
        <v>110</v>
      </c>
      <c r="D8969" s="56" t="s">
        <v>48</v>
      </c>
      <c r="E8969" s="56">
        <v>20810</v>
      </c>
      <c r="F8969" s="56"/>
      <c r="G8969" s="56" t="s">
        <v>20</v>
      </c>
      <c r="H8969" s="56">
        <v>1</v>
      </c>
      <c r="I8969" s="56" t="s">
        <v>21</v>
      </c>
      <c r="J8969" s="56"/>
      <c r="K8969" s="57">
        <v>3.38</v>
      </c>
      <c r="L8969" s="57">
        <v>0</v>
      </c>
      <c r="M8969" s="49">
        <v>41791</v>
      </c>
    </row>
    <row r="8970" spans="1:13">
      <c r="A8970" s="20" t="s">
        <v>16</v>
      </c>
      <c r="B8970" s="85" t="s">
        <v>17</v>
      </c>
      <c r="C8970" s="56" t="s">
        <v>110</v>
      </c>
      <c r="D8970" s="56" t="s">
        <v>48</v>
      </c>
      <c r="E8970" s="56">
        <v>20810</v>
      </c>
      <c r="F8970" s="56"/>
      <c r="G8970" s="56" t="s">
        <v>22</v>
      </c>
      <c r="H8970" s="56">
        <v>0</v>
      </c>
      <c r="I8970" s="56" t="s">
        <v>21</v>
      </c>
      <c r="J8970" s="56"/>
      <c r="K8970" s="57">
        <v>6.06</v>
      </c>
      <c r="L8970" s="57">
        <v>0</v>
      </c>
      <c r="M8970" s="49">
        <v>41791</v>
      </c>
    </row>
    <row r="8971" spans="1:13">
      <c r="A8971" s="20" t="s">
        <v>16</v>
      </c>
      <c r="B8971" s="85" t="s">
        <v>17</v>
      </c>
      <c r="C8971" s="56" t="s">
        <v>110</v>
      </c>
      <c r="D8971" s="56" t="s">
        <v>48</v>
      </c>
      <c r="E8971" s="56">
        <v>20810</v>
      </c>
      <c r="F8971" s="56"/>
      <c r="G8971" s="56" t="s">
        <v>23</v>
      </c>
      <c r="H8971" s="56">
        <v>2</v>
      </c>
      <c r="I8971" s="56" t="s">
        <v>21</v>
      </c>
      <c r="J8971" s="56"/>
      <c r="K8971" s="57">
        <v>6.76</v>
      </c>
      <c r="L8971" s="57">
        <v>0</v>
      </c>
      <c r="M8971" s="49">
        <v>41791</v>
      </c>
    </row>
    <row r="8972" spans="1:13">
      <c r="A8972" s="20" t="s">
        <v>16</v>
      </c>
      <c r="B8972" s="85" t="s">
        <v>17</v>
      </c>
      <c r="C8972" s="56" t="s">
        <v>110</v>
      </c>
      <c r="D8972" s="56" t="s">
        <v>48</v>
      </c>
      <c r="E8972" s="56">
        <v>20810</v>
      </c>
      <c r="F8972" s="56"/>
      <c r="G8972" s="56" t="s">
        <v>24</v>
      </c>
      <c r="H8972" s="56">
        <v>3</v>
      </c>
      <c r="I8972" s="56" t="s">
        <v>21</v>
      </c>
      <c r="J8972" s="56"/>
      <c r="K8972" s="57">
        <v>3.38</v>
      </c>
      <c r="L8972" s="57">
        <v>0</v>
      </c>
      <c r="M8972" s="49">
        <v>41791</v>
      </c>
    </row>
    <row r="8973" spans="1:13">
      <c r="A8973" s="20" t="s">
        <v>16</v>
      </c>
      <c r="B8973" s="85" t="s">
        <v>17</v>
      </c>
      <c r="C8973" s="56" t="s">
        <v>110</v>
      </c>
      <c r="D8973" s="56" t="s">
        <v>48</v>
      </c>
      <c r="E8973" s="56">
        <v>20810</v>
      </c>
      <c r="F8973" s="56"/>
      <c r="G8973" s="56" t="s">
        <v>25</v>
      </c>
      <c r="H8973" s="56">
        <v>4</v>
      </c>
      <c r="I8973" s="56" t="s">
        <v>21</v>
      </c>
      <c r="J8973" s="56"/>
      <c r="K8973" s="57">
        <v>4.0599999999999996</v>
      </c>
      <c r="L8973" s="57">
        <v>0</v>
      </c>
      <c r="M8973" s="49">
        <v>41791</v>
      </c>
    </row>
    <row r="8974" spans="1:13">
      <c r="A8974" s="20" t="s">
        <v>16</v>
      </c>
      <c r="B8974" s="85" t="s">
        <v>17</v>
      </c>
      <c r="C8974" s="56" t="s">
        <v>110</v>
      </c>
      <c r="D8974" s="56" t="s">
        <v>48</v>
      </c>
      <c r="E8974" s="56">
        <v>20810</v>
      </c>
      <c r="F8974" s="56"/>
      <c r="G8974" s="56" t="s">
        <v>26</v>
      </c>
      <c r="H8974" s="56">
        <v>5</v>
      </c>
      <c r="I8974" s="56" t="s">
        <v>21</v>
      </c>
      <c r="J8974" s="56"/>
      <c r="K8974" s="57">
        <v>4.0599999999999996</v>
      </c>
      <c r="L8974" s="57">
        <v>0</v>
      </c>
      <c r="M8974" s="49">
        <v>41791</v>
      </c>
    </row>
    <row r="8975" spans="1:13">
      <c r="A8975" s="20" t="s">
        <v>16</v>
      </c>
      <c r="B8975" s="85" t="s">
        <v>17</v>
      </c>
      <c r="C8975" s="56" t="s">
        <v>110</v>
      </c>
      <c r="D8975" s="56" t="s">
        <v>48</v>
      </c>
      <c r="E8975" s="56">
        <v>20810</v>
      </c>
      <c r="F8975" s="56"/>
      <c r="G8975" s="56" t="s">
        <v>27</v>
      </c>
      <c r="H8975" s="56">
        <v>7</v>
      </c>
      <c r="I8975" s="56" t="s">
        <v>21</v>
      </c>
      <c r="J8975" s="56">
        <v>74</v>
      </c>
      <c r="K8975" s="57">
        <v>1.56</v>
      </c>
      <c r="L8975" s="57">
        <v>115.44</v>
      </c>
      <c r="M8975" s="49">
        <v>41791</v>
      </c>
    </row>
    <row r="8976" spans="1:13">
      <c r="A8976" s="20" t="s">
        <v>16</v>
      </c>
      <c r="B8976" s="85" t="s">
        <v>17</v>
      </c>
      <c r="C8976" s="56" t="s">
        <v>110</v>
      </c>
      <c r="D8976" s="56" t="s">
        <v>48</v>
      </c>
      <c r="E8976" s="56">
        <v>20810</v>
      </c>
      <c r="F8976" s="56"/>
      <c r="G8976" s="56" t="s">
        <v>28</v>
      </c>
      <c r="H8976" s="56">
        <v>8</v>
      </c>
      <c r="I8976" s="56" t="s">
        <v>21</v>
      </c>
      <c r="J8976" s="56"/>
      <c r="K8976" s="57">
        <v>2.58</v>
      </c>
      <c r="L8976" s="57">
        <v>0</v>
      </c>
      <c r="M8976" s="49">
        <v>41791</v>
      </c>
    </row>
    <row r="8977" spans="1:13">
      <c r="A8977" s="20" t="s">
        <v>16</v>
      </c>
      <c r="B8977" s="85" t="s">
        <v>17</v>
      </c>
      <c r="C8977" s="56" t="s">
        <v>110</v>
      </c>
      <c r="D8977" s="56" t="s">
        <v>48</v>
      </c>
      <c r="E8977" s="56">
        <v>20810</v>
      </c>
      <c r="F8977" s="56"/>
      <c r="G8977" s="56" t="s">
        <v>29</v>
      </c>
      <c r="H8977" s="56">
        <v>9</v>
      </c>
      <c r="I8977" s="56" t="s">
        <v>21</v>
      </c>
      <c r="J8977" s="56">
        <v>22</v>
      </c>
      <c r="K8977" s="57">
        <v>3.38</v>
      </c>
      <c r="L8977" s="57">
        <v>74.36</v>
      </c>
      <c r="M8977" s="49">
        <v>41791</v>
      </c>
    </row>
    <row r="8978" spans="1:13">
      <c r="A8978" s="20" t="s">
        <v>16</v>
      </c>
      <c r="B8978" s="85" t="s">
        <v>17</v>
      </c>
      <c r="C8978" s="56" t="s">
        <v>110</v>
      </c>
      <c r="D8978" s="56" t="s">
        <v>48</v>
      </c>
      <c r="E8978" s="56">
        <v>20810</v>
      </c>
      <c r="F8978" s="56"/>
      <c r="G8978" s="56" t="s">
        <v>30</v>
      </c>
      <c r="H8978" s="56">
        <v>10</v>
      </c>
      <c r="I8978" s="56" t="s">
        <v>21</v>
      </c>
      <c r="J8978" s="56"/>
      <c r="K8978" s="57">
        <v>0.52</v>
      </c>
      <c r="L8978" s="57">
        <v>0</v>
      </c>
      <c r="M8978" s="49">
        <v>41791</v>
      </c>
    </row>
    <row r="8979" spans="1:13">
      <c r="A8979" s="20" t="s">
        <v>16</v>
      </c>
      <c r="B8979" s="85" t="s">
        <v>17</v>
      </c>
      <c r="C8979" s="56" t="s">
        <v>110</v>
      </c>
      <c r="D8979" s="56" t="s">
        <v>48</v>
      </c>
      <c r="E8979" s="56">
        <v>20810</v>
      </c>
      <c r="F8979" s="56"/>
      <c r="G8979" s="56" t="s">
        <v>31</v>
      </c>
      <c r="H8979" s="56">
        <v>12</v>
      </c>
      <c r="I8979" s="56" t="s">
        <v>21</v>
      </c>
      <c r="J8979" s="56">
        <v>1</v>
      </c>
      <c r="K8979" s="57">
        <v>2.86</v>
      </c>
      <c r="L8979" s="57">
        <v>2.86</v>
      </c>
      <c r="M8979" s="49">
        <v>41791</v>
      </c>
    </row>
    <row r="8980" spans="1:13">
      <c r="A8980" s="20" t="s">
        <v>16</v>
      </c>
      <c r="B8980" s="85" t="s">
        <v>17</v>
      </c>
      <c r="C8980" s="56" t="s">
        <v>110</v>
      </c>
      <c r="D8980" s="56" t="s">
        <v>48</v>
      </c>
      <c r="E8980" s="56">
        <v>20810</v>
      </c>
      <c r="F8980" s="56"/>
      <c r="G8980" s="56" t="s">
        <v>32</v>
      </c>
      <c r="H8980" s="56">
        <v>17</v>
      </c>
      <c r="I8980" s="56" t="s">
        <v>21</v>
      </c>
      <c r="J8980" s="56"/>
      <c r="K8980" s="57">
        <v>3.12</v>
      </c>
      <c r="L8980" s="57">
        <v>0</v>
      </c>
      <c r="M8980" s="49">
        <v>41791</v>
      </c>
    </row>
    <row r="8981" spans="1:13">
      <c r="A8981" s="20" t="s">
        <v>16</v>
      </c>
      <c r="B8981" s="85" t="s">
        <v>17</v>
      </c>
      <c r="C8981" s="56" t="s">
        <v>110</v>
      </c>
      <c r="D8981" s="56" t="s">
        <v>48</v>
      </c>
      <c r="E8981" s="56">
        <v>20810</v>
      </c>
      <c r="F8981" s="56"/>
      <c r="G8981" s="56" t="s">
        <v>33</v>
      </c>
      <c r="H8981" s="56">
        <v>18</v>
      </c>
      <c r="I8981" s="56" t="s">
        <v>21</v>
      </c>
      <c r="J8981" s="56"/>
      <c r="K8981" s="57">
        <v>2.6</v>
      </c>
      <c r="L8981" s="57">
        <v>0</v>
      </c>
      <c r="M8981" s="49">
        <v>41791</v>
      </c>
    </row>
    <row r="8982" spans="1:13">
      <c r="A8982" s="20" t="s">
        <v>16</v>
      </c>
      <c r="B8982" s="85" t="s">
        <v>17</v>
      </c>
      <c r="C8982" s="56" t="s">
        <v>110</v>
      </c>
      <c r="D8982" s="56" t="s">
        <v>48</v>
      </c>
      <c r="E8982" s="56">
        <v>20810</v>
      </c>
      <c r="F8982" s="56"/>
      <c r="G8982" s="56" t="s">
        <v>34</v>
      </c>
      <c r="H8982" s="56">
        <v>19</v>
      </c>
      <c r="I8982" s="56" t="s">
        <v>21</v>
      </c>
      <c r="J8982" s="56"/>
      <c r="K8982" s="57">
        <v>1.56</v>
      </c>
      <c r="L8982" s="57">
        <v>0</v>
      </c>
      <c r="M8982" s="49">
        <v>41791</v>
      </c>
    </row>
    <row r="8983" spans="1:13">
      <c r="A8983" s="20" t="s">
        <v>16</v>
      </c>
      <c r="B8983" s="85" t="s">
        <v>17</v>
      </c>
      <c r="C8983" s="56" t="s">
        <v>110</v>
      </c>
      <c r="D8983" s="56" t="s">
        <v>48</v>
      </c>
      <c r="E8983" s="56">
        <v>20810</v>
      </c>
      <c r="F8983" s="56"/>
      <c r="G8983" s="56" t="s">
        <v>35</v>
      </c>
      <c r="H8983" s="56">
        <v>3</v>
      </c>
      <c r="I8983" s="56" t="s">
        <v>21</v>
      </c>
      <c r="J8983" s="56"/>
      <c r="K8983" s="57">
        <v>1.87</v>
      </c>
      <c r="L8983" s="57">
        <v>0</v>
      </c>
      <c r="M8983" s="49">
        <v>41791</v>
      </c>
    </row>
    <row r="8984" spans="1:13">
      <c r="A8984" s="20" t="s">
        <v>16</v>
      </c>
      <c r="B8984" s="85" t="s">
        <v>17</v>
      </c>
      <c r="C8984" s="56" t="s">
        <v>110</v>
      </c>
      <c r="D8984" s="56" t="s">
        <v>48</v>
      </c>
      <c r="E8984" s="56">
        <v>20810</v>
      </c>
      <c r="F8984" s="56"/>
      <c r="G8984" s="56" t="s">
        <v>36</v>
      </c>
      <c r="H8984" s="56">
        <v>4</v>
      </c>
      <c r="I8984" s="56" t="s">
        <v>21</v>
      </c>
      <c r="J8984" s="56"/>
      <c r="K8984" s="57">
        <v>3.38</v>
      </c>
      <c r="L8984" s="57">
        <v>0</v>
      </c>
      <c r="M8984" s="49">
        <v>41791</v>
      </c>
    </row>
    <row r="8985" spans="1:13">
      <c r="A8985" s="20" t="s">
        <v>16</v>
      </c>
      <c r="B8985" s="85" t="s">
        <v>17</v>
      </c>
      <c r="C8985" s="56" t="s">
        <v>110</v>
      </c>
      <c r="D8985" s="56" t="s">
        <v>48</v>
      </c>
      <c r="E8985" s="56">
        <v>20810</v>
      </c>
      <c r="F8985" s="56"/>
      <c r="G8985" s="56" t="s">
        <v>37</v>
      </c>
      <c r="H8985" s="56">
        <v>5</v>
      </c>
      <c r="I8985" s="56" t="s">
        <v>21</v>
      </c>
      <c r="J8985" s="56"/>
      <c r="K8985" s="57">
        <v>3.12</v>
      </c>
      <c r="L8985" s="57">
        <v>0</v>
      </c>
      <c r="M8985" s="49">
        <v>41791</v>
      </c>
    </row>
    <row r="8986" spans="1:13">
      <c r="A8986" s="20" t="s">
        <v>16</v>
      </c>
      <c r="B8986" s="85" t="s">
        <v>17</v>
      </c>
      <c r="C8986" s="56" t="s">
        <v>110</v>
      </c>
      <c r="D8986" s="56" t="s">
        <v>48</v>
      </c>
      <c r="E8986" s="56">
        <v>20810</v>
      </c>
      <c r="F8986" s="56"/>
      <c r="G8986" s="56" t="s">
        <v>38</v>
      </c>
      <c r="H8986" s="56">
        <v>0</v>
      </c>
      <c r="I8986" s="56" t="s">
        <v>21</v>
      </c>
      <c r="J8986" s="56"/>
      <c r="K8986" s="57">
        <v>3</v>
      </c>
      <c r="L8986" s="57">
        <v>0</v>
      </c>
      <c r="M8986" s="49">
        <v>41791</v>
      </c>
    </row>
    <row r="8987" spans="1:13">
      <c r="A8987" s="20" t="s">
        <v>16</v>
      </c>
      <c r="B8987" s="85" t="s">
        <v>17</v>
      </c>
      <c r="C8987" s="56" t="s">
        <v>110</v>
      </c>
      <c r="D8987" s="56" t="s">
        <v>48</v>
      </c>
      <c r="E8987" s="56">
        <v>20810</v>
      </c>
      <c r="F8987" s="56"/>
      <c r="G8987" s="56" t="s">
        <v>39</v>
      </c>
      <c r="H8987" s="56">
        <v>16</v>
      </c>
      <c r="I8987" s="56" t="s">
        <v>21</v>
      </c>
      <c r="J8987" s="56"/>
      <c r="K8987" s="57">
        <v>2.86</v>
      </c>
      <c r="L8987" s="57">
        <v>0</v>
      </c>
      <c r="M8987" s="49">
        <v>41791</v>
      </c>
    </row>
    <row r="8988" spans="1:13">
      <c r="A8988" s="20" t="s">
        <v>16</v>
      </c>
      <c r="B8988" s="85" t="s">
        <v>17</v>
      </c>
      <c r="C8988" s="56" t="s">
        <v>110</v>
      </c>
      <c r="D8988" s="56" t="s">
        <v>48</v>
      </c>
      <c r="E8988" s="56">
        <v>20810</v>
      </c>
      <c r="F8988" s="56"/>
      <c r="G8988" s="56" t="s">
        <v>40</v>
      </c>
      <c r="H8988" s="56">
        <v>0</v>
      </c>
      <c r="I8988" s="56"/>
      <c r="J8988" s="56"/>
      <c r="K8988" s="57"/>
      <c r="L8988" s="57">
        <v>0</v>
      </c>
      <c r="M8988" s="49">
        <v>41791</v>
      </c>
    </row>
    <row r="8989" spans="1:13">
      <c r="A8989" s="20" t="s">
        <v>16</v>
      </c>
      <c r="B8989" s="85" t="s">
        <v>17</v>
      </c>
      <c r="C8989" s="56" t="s">
        <v>110</v>
      </c>
      <c r="D8989" s="56" t="s">
        <v>49</v>
      </c>
      <c r="E8989" s="56">
        <v>21310</v>
      </c>
      <c r="F8989" s="56"/>
      <c r="G8989" s="56" t="s">
        <v>20</v>
      </c>
      <c r="H8989" s="56">
        <v>1</v>
      </c>
      <c r="I8989" s="56" t="s">
        <v>21</v>
      </c>
      <c r="J8989" s="56"/>
      <c r="K8989" s="57">
        <v>3.38</v>
      </c>
      <c r="L8989" s="57">
        <v>0</v>
      </c>
      <c r="M8989" s="49">
        <v>41791</v>
      </c>
    </row>
    <row r="8990" spans="1:13">
      <c r="A8990" s="20" t="s">
        <v>16</v>
      </c>
      <c r="B8990" s="85" t="s">
        <v>17</v>
      </c>
      <c r="C8990" s="56" t="s">
        <v>110</v>
      </c>
      <c r="D8990" s="56" t="s">
        <v>49</v>
      </c>
      <c r="E8990" s="56">
        <v>21310</v>
      </c>
      <c r="F8990" s="56"/>
      <c r="G8990" s="56" t="s">
        <v>22</v>
      </c>
      <c r="H8990" s="56">
        <v>0</v>
      </c>
      <c r="I8990" s="56" t="s">
        <v>21</v>
      </c>
      <c r="J8990" s="56"/>
      <c r="K8990" s="57">
        <v>6.06</v>
      </c>
      <c r="L8990" s="57">
        <v>0</v>
      </c>
      <c r="M8990" s="49">
        <v>41791</v>
      </c>
    </row>
    <row r="8991" spans="1:13">
      <c r="A8991" s="20" t="s">
        <v>16</v>
      </c>
      <c r="B8991" s="85" t="s">
        <v>17</v>
      </c>
      <c r="C8991" s="56" t="s">
        <v>110</v>
      </c>
      <c r="D8991" s="56" t="s">
        <v>49</v>
      </c>
      <c r="E8991" s="56">
        <v>21310</v>
      </c>
      <c r="F8991" s="56"/>
      <c r="G8991" s="56" t="s">
        <v>23</v>
      </c>
      <c r="H8991" s="56">
        <v>2</v>
      </c>
      <c r="I8991" s="56" t="s">
        <v>21</v>
      </c>
      <c r="J8991" s="56"/>
      <c r="K8991" s="57">
        <v>6.76</v>
      </c>
      <c r="L8991" s="57">
        <v>0</v>
      </c>
      <c r="M8991" s="49">
        <v>41791</v>
      </c>
    </row>
    <row r="8992" spans="1:13">
      <c r="A8992" s="20" t="s">
        <v>16</v>
      </c>
      <c r="B8992" s="85" t="s">
        <v>17</v>
      </c>
      <c r="C8992" s="56" t="s">
        <v>110</v>
      </c>
      <c r="D8992" s="56" t="s">
        <v>49</v>
      </c>
      <c r="E8992" s="56">
        <v>21310</v>
      </c>
      <c r="F8992" s="56"/>
      <c r="G8992" s="56" t="s">
        <v>24</v>
      </c>
      <c r="H8992" s="56">
        <v>3</v>
      </c>
      <c r="I8992" s="56" t="s">
        <v>21</v>
      </c>
      <c r="J8992" s="56"/>
      <c r="K8992" s="57">
        <v>3.38</v>
      </c>
      <c r="L8992" s="57">
        <v>0</v>
      </c>
      <c r="M8992" s="49">
        <v>41791</v>
      </c>
    </row>
    <row r="8993" spans="1:13">
      <c r="A8993" s="20" t="s">
        <v>16</v>
      </c>
      <c r="B8993" s="85" t="s">
        <v>17</v>
      </c>
      <c r="C8993" s="56" t="s">
        <v>110</v>
      </c>
      <c r="D8993" s="56" t="s">
        <v>49</v>
      </c>
      <c r="E8993" s="56">
        <v>21310</v>
      </c>
      <c r="F8993" s="56"/>
      <c r="G8993" s="56" t="s">
        <v>25</v>
      </c>
      <c r="H8993" s="56">
        <v>4</v>
      </c>
      <c r="I8993" s="56" t="s">
        <v>21</v>
      </c>
      <c r="J8993" s="56"/>
      <c r="K8993" s="57">
        <v>4.0599999999999996</v>
      </c>
      <c r="L8993" s="57">
        <v>0</v>
      </c>
      <c r="M8993" s="49">
        <v>41791</v>
      </c>
    </row>
    <row r="8994" spans="1:13">
      <c r="A8994" s="20" t="s">
        <v>16</v>
      </c>
      <c r="B8994" s="85" t="s">
        <v>17</v>
      </c>
      <c r="C8994" s="56" t="s">
        <v>110</v>
      </c>
      <c r="D8994" s="56" t="s">
        <v>49</v>
      </c>
      <c r="E8994" s="56">
        <v>21310</v>
      </c>
      <c r="F8994" s="56"/>
      <c r="G8994" s="56" t="s">
        <v>26</v>
      </c>
      <c r="H8994" s="56">
        <v>5</v>
      </c>
      <c r="I8994" s="56" t="s">
        <v>21</v>
      </c>
      <c r="J8994" s="56"/>
      <c r="K8994" s="57">
        <v>4.0599999999999996</v>
      </c>
      <c r="L8994" s="57">
        <v>0</v>
      </c>
      <c r="M8994" s="49">
        <v>41791</v>
      </c>
    </row>
    <row r="8995" spans="1:13">
      <c r="A8995" s="20" t="s">
        <v>16</v>
      </c>
      <c r="B8995" s="85" t="s">
        <v>17</v>
      </c>
      <c r="C8995" s="56" t="s">
        <v>110</v>
      </c>
      <c r="D8995" s="56" t="s">
        <v>49</v>
      </c>
      <c r="E8995" s="56">
        <v>21310</v>
      </c>
      <c r="F8995" s="56"/>
      <c r="G8995" s="56" t="s">
        <v>27</v>
      </c>
      <c r="H8995" s="56">
        <v>7</v>
      </c>
      <c r="I8995" s="56" t="s">
        <v>21</v>
      </c>
      <c r="J8995" s="56"/>
      <c r="K8995" s="57">
        <v>1.56</v>
      </c>
      <c r="L8995" s="57">
        <v>0</v>
      </c>
      <c r="M8995" s="49">
        <v>41791</v>
      </c>
    </row>
    <row r="8996" spans="1:13">
      <c r="A8996" s="20" t="s">
        <v>16</v>
      </c>
      <c r="B8996" s="85" t="s">
        <v>17</v>
      </c>
      <c r="C8996" s="56" t="s">
        <v>110</v>
      </c>
      <c r="D8996" s="56" t="s">
        <v>49</v>
      </c>
      <c r="E8996" s="56">
        <v>21310</v>
      </c>
      <c r="F8996" s="56"/>
      <c r="G8996" s="56" t="s">
        <v>28</v>
      </c>
      <c r="H8996" s="56">
        <v>8</v>
      </c>
      <c r="I8996" s="56" t="s">
        <v>21</v>
      </c>
      <c r="J8996" s="56"/>
      <c r="K8996" s="57">
        <v>2.58</v>
      </c>
      <c r="L8996" s="57">
        <v>0</v>
      </c>
      <c r="M8996" s="49">
        <v>41791</v>
      </c>
    </row>
    <row r="8997" spans="1:13">
      <c r="A8997" s="20" t="s">
        <v>16</v>
      </c>
      <c r="B8997" s="85" t="s">
        <v>17</v>
      </c>
      <c r="C8997" s="56" t="s">
        <v>110</v>
      </c>
      <c r="D8997" s="56" t="s">
        <v>49</v>
      </c>
      <c r="E8997" s="56">
        <v>21310</v>
      </c>
      <c r="F8997" s="56"/>
      <c r="G8997" s="56" t="s">
        <v>29</v>
      </c>
      <c r="H8997" s="56">
        <v>9</v>
      </c>
      <c r="I8997" s="56" t="s">
        <v>21</v>
      </c>
      <c r="J8997" s="56"/>
      <c r="K8997" s="57">
        <v>3.38</v>
      </c>
      <c r="L8997" s="57">
        <v>0</v>
      </c>
      <c r="M8997" s="49">
        <v>41791</v>
      </c>
    </row>
    <row r="8998" spans="1:13">
      <c r="A8998" s="20" t="s">
        <v>16</v>
      </c>
      <c r="B8998" s="85" t="s">
        <v>17</v>
      </c>
      <c r="C8998" s="56" t="s">
        <v>110</v>
      </c>
      <c r="D8998" s="56" t="s">
        <v>49</v>
      </c>
      <c r="E8998" s="56">
        <v>21310</v>
      </c>
      <c r="F8998" s="56"/>
      <c r="G8998" s="56" t="s">
        <v>30</v>
      </c>
      <c r="H8998" s="56">
        <v>10</v>
      </c>
      <c r="I8998" s="56" t="s">
        <v>21</v>
      </c>
      <c r="J8998" s="56"/>
      <c r="K8998" s="57">
        <v>0.52</v>
      </c>
      <c r="L8998" s="57">
        <v>0</v>
      </c>
      <c r="M8998" s="49">
        <v>41791</v>
      </c>
    </row>
    <row r="8999" spans="1:13">
      <c r="A8999" s="20" t="s">
        <v>16</v>
      </c>
      <c r="B8999" s="85" t="s">
        <v>17</v>
      </c>
      <c r="C8999" s="56" t="s">
        <v>110</v>
      </c>
      <c r="D8999" s="56" t="s">
        <v>49</v>
      </c>
      <c r="E8999" s="56">
        <v>21310</v>
      </c>
      <c r="F8999" s="56"/>
      <c r="G8999" s="56" t="s">
        <v>31</v>
      </c>
      <c r="H8999" s="56">
        <v>12</v>
      </c>
      <c r="I8999" s="56" t="s">
        <v>21</v>
      </c>
      <c r="J8999" s="56">
        <v>1</v>
      </c>
      <c r="K8999" s="57">
        <v>2.86</v>
      </c>
      <c r="L8999" s="57">
        <v>2.86</v>
      </c>
      <c r="M8999" s="49">
        <v>41791</v>
      </c>
    </row>
    <row r="9000" spans="1:13">
      <c r="A9000" s="20" t="s">
        <v>16</v>
      </c>
      <c r="B9000" s="85" t="s">
        <v>17</v>
      </c>
      <c r="C9000" s="56" t="s">
        <v>110</v>
      </c>
      <c r="D9000" s="56" t="s">
        <v>49</v>
      </c>
      <c r="E9000" s="56">
        <v>21310</v>
      </c>
      <c r="F9000" s="56"/>
      <c r="G9000" s="56" t="s">
        <v>32</v>
      </c>
      <c r="H9000" s="56">
        <v>17</v>
      </c>
      <c r="I9000" s="56" t="s">
        <v>21</v>
      </c>
      <c r="J9000" s="56"/>
      <c r="K9000" s="57">
        <v>3.12</v>
      </c>
      <c r="L9000" s="57">
        <v>0</v>
      </c>
      <c r="M9000" s="49">
        <v>41791</v>
      </c>
    </row>
    <row r="9001" spans="1:13">
      <c r="A9001" s="20" t="s">
        <v>16</v>
      </c>
      <c r="B9001" s="85" t="s">
        <v>17</v>
      </c>
      <c r="C9001" s="56" t="s">
        <v>110</v>
      </c>
      <c r="D9001" s="56" t="s">
        <v>49</v>
      </c>
      <c r="E9001" s="56">
        <v>21310</v>
      </c>
      <c r="F9001" s="56"/>
      <c r="G9001" s="56" t="s">
        <v>33</v>
      </c>
      <c r="H9001" s="56">
        <v>18</v>
      </c>
      <c r="I9001" s="56" t="s">
        <v>21</v>
      </c>
      <c r="J9001" s="56"/>
      <c r="K9001" s="57">
        <v>2.6</v>
      </c>
      <c r="L9001" s="57">
        <v>0</v>
      </c>
      <c r="M9001" s="49">
        <v>41791</v>
      </c>
    </row>
    <row r="9002" spans="1:13">
      <c r="A9002" s="20" t="s">
        <v>16</v>
      </c>
      <c r="B9002" s="85" t="s">
        <v>17</v>
      </c>
      <c r="C9002" s="56" t="s">
        <v>110</v>
      </c>
      <c r="D9002" s="56" t="s">
        <v>49</v>
      </c>
      <c r="E9002" s="56">
        <v>21310</v>
      </c>
      <c r="F9002" s="56"/>
      <c r="G9002" s="56" t="s">
        <v>34</v>
      </c>
      <c r="H9002" s="56">
        <v>19</v>
      </c>
      <c r="I9002" s="56" t="s">
        <v>21</v>
      </c>
      <c r="J9002" s="56"/>
      <c r="K9002" s="57">
        <v>1.56</v>
      </c>
      <c r="L9002" s="57">
        <v>0</v>
      </c>
      <c r="M9002" s="49">
        <v>41791</v>
      </c>
    </row>
    <row r="9003" spans="1:13">
      <c r="A9003" s="20" t="s">
        <v>16</v>
      </c>
      <c r="B9003" s="85" t="s">
        <v>17</v>
      </c>
      <c r="C9003" s="56" t="s">
        <v>110</v>
      </c>
      <c r="D9003" s="56" t="s">
        <v>49</v>
      </c>
      <c r="E9003" s="56">
        <v>21310</v>
      </c>
      <c r="F9003" s="56"/>
      <c r="G9003" s="56" t="s">
        <v>35</v>
      </c>
      <c r="H9003" s="56">
        <v>3</v>
      </c>
      <c r="I9003" s="56" t="s">
        <v>21</v>
      </c>
      <c r="J9003" s="56"/>
      <c r="K9003" s="57">
        <v>1.87</v>
      </c>
      <c r="L9003" s="57">
        <v>0</v>
      </c>
      <c r="M9003" s="49">
        <v>41791</v>
      </c>
    </row>
    <row r="9004" spans="1:13">
      <c r="A9004" s="20" t="s">
        <v>16</v>
      </c>
      <c r="B9004" s="85" t="s">
        <v>17</v>
      </c>
      <c r="C9004" s="56" t="s">
        <v>110</v>
      </c>
      <c r="D9004" s="56" t="s">
        <v>49</v>
      </c>
      <c r="E9004" s="56">
        <v>21310</v>
      </c>
      <c r="F9004" s="56"/>
      <c r="G9004" s="56" t="s">
        <v>36</v>
      </c>
      <c r="H9004" s="56">
        <v>4</v>
      </c>
      <c r="I9004" s="56" t="s">
        <v>21</v>
      </c>
      <c r="J9004" s="56"/>
      <c r="K9004" s="57">
        <v>3.38</v>
      </c>
      <c r="L9004" s="57">
        <v>0</v>
      </c>
      <c r="M9004" s="49">
        <v>41791</v>
      </c>
    </row>
    <row r="9005" spans="1:13">
      <c r="A9005" s="20" t="s">
        <v>16</v>
      </c>
      <c r="B9005" s="85" t="s">
        <v>17</v>
      </c>
      <c r="C9005" s="56" t="s">
        <v>110</v>
      </c>
      <c r="D9005" s="56" t="s">
        <v>49</v>
      </c>
      <c r="E9005" s="56">
        <v>21310</v>
      </c>
      <c r="F9005" s="56"/>
      <c r="G9005" s="56" t="s">
        <v>37</v>
      </c>
      <c r="H9005" s="56">
        <v>5</v>
      </c>
      <c r="I9005" s="56" t="s">
        <v>21</v>
      </c>
      <c r="J9005" s="56"/>
      <c r="K9005" s="57">
        <v>3.12</v>
      </c>
      <c r="L9005" s="57">
        <v>0</v>
      </c>
      <c r="M9005" s="49">
        <v>41791</v>
      </c>
    </row>
    <row r="9006" spans="1:13">
      <c r="A9006" s="20" t="s">
        <v>16</v>
      </c>
      <c r="B9006" s="85" t="s">
        <v>17</v>
      </c>
      <c r="C9006" s="56" t="s">
        <v>110</v>
      </c>
      <c r="D9006" s="56" t="s">
        <v>49</v>
      </c>
      <c r="E9006" s="56">
        <v>21310</v>
      </c>
      <c r="F9006" s="56"/>
      <c r="G9006" s="56" t="s">
        <v>38</v>
      </c>
      <c r="H9006" s="56">
        <v>0</v>
      </c>
      <c r="I9006" s="56" t="s">
        <v>21</v>
      </c>
      <c r="J9006" s="56"/>
      <c r="K9006" s="57">
        <v>3</v>
      </c>
      <c r="L9006" s="57">
        <v>0</v>
      </c>
      <c r="M9006" s="49">
        <v>41791</v>
      </c>
    </row>
    <row r="9007" spans="1:13">
      <c r="A9007" s="20" t="s">
        <v>16</v>
      </c>
      <c r="B9007" s="85" t="s">
        <v>17</v>
      </c>
      <c r="C9007" s="56" t="s">
        <v>110</v>
      </c>
      <c r="D9007" s="56" t="s">
        <v>49</v>
      </c>
      <c r="E9007" s="56">
        <v>21310</v>
      </c>
      <c r="F9007" s="56"/>
      <c r="G9007" s="56" t="s">
        <v>39</v>
      </c>
      <c r="H9007" s="56">
        <v>16</v>
      </c>
      <c r="I9007" s="56" t="s">
        <v>21</v>
      </c>
      <c r="J9007" s="56"/>
      <c r="K9007" s="57">
        <v>2.86</v>
      </c>
      <c r="L9007" s="57">
        <v>0</v>
      </c>
      <c r="M9007" s="49">
        <v>41791</v>
      </c>
    </row>
    <row r="9008" spans="1:13">
      <c r="A9008" s="20" t="s">
        <v>16</v>
      </c>
      <c r="B9008" s="85" t="s">
        <v>17</v>
      </c>
      <c r="C9008" s="56" t="s">
        <v>110</v>
      </c>
      <c r="D9008" s="56" t="s">
        <v>49</v>
      </c>
      <c r="E9008" s="56">
        <v>21310</v>
      </c>
      <c r="F9008" s="56"/>
      <c r="G9008" s="56" t="s">
        <v>40</v>
      </c>
      <c r="H9008" s="56">
        <v>0</v>
      </c>
      <c r="I9008" s="56"/>
      <c r="J9008" s="56"/>
      <c r="K9008" s="57"/>
      <c r="L9008" s="57">
        <v>0</v>
      </c>
      <c r="M9008" s="49">
        <v>41791</v>
      </c>
    </row>
    <row r="9009" spans="1:13">
      <c r="A9009" s="20" t="s">
        <v>16</v>
      </c>
      <c r="B9009" s="85" t="s">
        <v>17</v>
      </c>
      <c r="C9009" s="56" t="s">
        <v>111</v>
      </c>
      <c r="D9009" s="56" t="s">
        <v>51</v>
      </c>
      <c r="E9009" s="56">
        <v>308408</v>
      </c>
      <c r="F9009" s="56"/>
      <c r="G9009" s="56" t="s">
        <v>20</v>
      </c>
      <c r="H9009" s="56">
        <v>1</v>
      </c>
      <c r="I9009" s="56" t="s">
        <v>21</v>
      </c>
      <c r="J9009" s="56"/>
      <c r="K9009" s="57">
        <v>3.38</v>
      </c>
      <c r="L9009" s="57">
        <v>0</v>
      </c>
      <c r="M9009" s="49">
        <v>41791</v>
      </c>
    </row>
    <row r="9010" spans="1:13">
      <c r="A9010" s="20" t="s">
        <v>16</v>
      </c>
      <c r="B9010" s="85" t="s">
        <v>17</v>
      </c>
      <c r="C9010" s="56" t="s">
        <v>111</v>
      </c>
      <c r="D9010" s="56" t="s">
        <v>51</v>
      </c>
      <c r="E9010" s="56">
        <v>308408</v>
      </c>
      <c r="F9010" s="56"/>
      <c r="G9010" s="56" t="s">
        <v>22</v>
      </c>
      <c r="H9010" s="56">
        <v>0</v>
      </c>
      <c r="I9010" s="56" t="s">
        <v>21</v>
      </c>
      <c r="J9010" s="56"/>
      <c r="K9010" s="57">
        <v>6.06</v>
      </c>
      <c r="L9010" s="57">
        <v>0</v>
      </c>
      <c r="M9010" s="49">
        <v>41791</v>
      </c>
    </row>
    <row r="9011" spans="1:13">
      <c r="A9011" s="20" t="s">
        <v>16</v>
      </c>
      <c r="B9011" s="85" t="s">
        <v>17</v>
      </c>
      <c r="C9011" s="56" t="s">
        <v>111</v>
      </c>
      <c r="D9011" s="56" t="s">
        <v>51</v>
      </c>
      <c r="E9011" s="56">
        <v>308408</v>
      </c>
      <c r="F9011" s="56"/>
      <c r="G9011" s="56" t="s">
        <v>23</v>
      </c>
      <c r="H9011" s="56">
        <v>2</v>
      </c>
      <c r="I9011" s="56" t="s">
        <v>21</v>
      </c>
      <c r="J9011" s="56"/>
      <c r="K9011" s="57">
        <v>6.76</v>
      </c>
      <c r="L9011" s="57">
        <v>0</v>
      </c>
      <c r="M9011" s="49">
        <v>41791</v>
      </c>
    </row>
    <row r="9012" spans="1:13">
      <c r="A9012" s="20" t="s">
        <v>16</v>
      </c>
      <c r="B9012" s="85" t="s">
        <v>17</v>
      </c>
      <c r="C9012" s="56" t="s">
        <v>111</v>
      </c>
      <c r="D9012" s="56" t="s">
        <v>51</v>
      </c>
      <c r="E9012" s="56">
        <v>308408</v>
      </c>
      <c r="F9012" s="56"/>
      <c r="G9012" s="56" t="s">
        <v>24</v>
      </c>
      <c r="H9012" s="56">
        <v>3</v>
      </c>
      <c r="I9012" s="56" t="s">
        <v>21</v>
      </c>
      <c r="J9012" s="56"/>
      <c r="K9012" s="57">
        <v>3.38</v>
      </c>
      <c r="L9012" s="57">
        <v>0</v>
      </c>
      <c r="M9012" s="49">
        <v>41791</v>
      </c>
    </row>
    <row r="9013" spans="1:13">
      <c r="A9013" s="20" t="s">
        <v>16</v>
      </c>
      <c r="B9013" s="85" t="s">
        <v>17</v>
      </c>
      <c r="C9013" s="56" t="s">
        <v>111</v>
      </c>
      <c r="D9013" s="56" t="s">
        <v>51</v>
      </c>
      <c r="E9013" s="56">
        <v>308408</v>
      </c>
      <c r="F9013" s="56"/>
      <c r="G9013" s="56" t="s">
        <v>25</v>
      </c>
      <c r="H9013" s="56">
        <v>4</v>
      </c>
      <c r="I9013" s="56" t="s">
        <v>21</v>
      </c>
      <c r="J9013" s="56"/>
      <c r="K9013" s="57">
        <v>4.0599999999999996</v>
      </c>
      <c r="L9013" s="57">
        <v>0</v>
      </c>
      <c r="M9013" s="49">
        <v>41791</v>
      </c>
    </row>
    <row r="9014" spans="1:13">
      <c r="A9014" s="20" t="s">
        <v>16</v>
      </c>
      <c r="B9014" s="85" t="s">
        <v>17</v>
      </c>
      <c r="C9014" s="56" t="s">
        <v>111</v>
      </c>
      <c r="D9014" s="56" t="s">
        <v>51</v>
      </c>
      <c r="E9014" s="56">
        <v>308408</v>
      </c>
      <c r="F9014" s="56"/>
      <c r="G9014" s="56" t="s">
        <v>26</v>
      </c>
      <c r="H9014" s="56">
        <v>5</v>
      </c>
      <c r="I9014" s="56" t="s">
        <v>21</v>
      </c>
      <c r="J9014" s="56"/>
      <c r="K9014" s="57">
        <v>4.0599999999999996</v>
      </c>
      <c r="L9014" s="57">
        <v>0</v>
      </c>
      <c r="M9014" s="49">
        <v>41791</v>
      </c>
    </row>
    <row r="9015" spans="1:13">
      <c r="A9015" s="20" t="s">
        <v>16</v>
      </c>
      <c r="B9015" s="85" t="s">
        <v>17</v>
      </c>
      <c r="C9015" s="56" t="s">
        <v>111</v>
      </c>
      <c r="D9015" s="56" t="s">
        <v>51</v>
      </c>
      <c r="E9015" s="56">
        <v>308408</v>
      </c>
      <c r="F9015" s="56"/>
      <c r="G9015" s="56" t="s">
        <v>27</v>
      </c>
      <c r="H9015" s="56">
        <v>7</v>
      </c>
      <c r="I9015" s="56" t="s">
        <v>21</v>
      </c>
      <c r="J9015" s="56"/>
      <c r="K9015" s="57">
        <v>1.56</v>
      </c>
      <c r="L9015" s="57">
        <v>0</v>
      </c>
      <c r="M9015" s="49">
        <v>41791</v>
      </c>
    </row>
    <row r="9016" spans="1:13">
      <c r="A9016" s="20" t="s">
        <v>16</v>
      </c>
      <c r="B9016" s="85" t="s">
        <v>17</v>
      </c>
      <c r="C9016" s="56" t="s">
        <v>111</v>
      </c>
      <c r="D9016" s="56" t="s">
        <v>51</v>
      </c>
      <c r="E9016" s="56">
        <v>308408</v>
      </c>
      <c r="F9016" s="56"/>
      <c r="G9016" s="56" t="s">
        <v>28</v>
      </c>
      <c r="H9016" s="56">
        <v>8</v>
      </c>
      <c r="I9016" s="56" t="s">
        <v>21</v>
      </c>
      <c r="J9016" s="56"/>
      <c r="K9016" s="57">
        <v>2.58</v>
      </c>
      <c r="L9016" s="57">
        <v>0</v>
      </c>
      <c r="M9016" s="49">
        <v>41791</v>
      </c>
    </row>
    <row r="9017" spans="1:13">
      <c r="A9017" s="20" t="s">
        <v>16</v>
      </c>
      <c r="B9017" s="85" t="s">
        <v>17</v>
      </c>
      <c r="C9017" s="56" t="s">
        <v>111</v>
      </c>
      <c r="D9017" s="56" t="s">
        <v>51</v>
      </c>
      <c r="E9017" s="56">
        <v>308408</v>
      </c>
      <c r="F9017" s="56"/>
      <c r="G9017" s="56" t="s">
        <v>29</v>
      </c>
      <c r="H9017" s="56">
        <v>9</v>
      </c>
      <c r="I9017" s="56" t="s">
        <v>21</v>
      </c>
      <c r="J9017" s="56">
        <v>62</v>
      </c>
      <c r="K9017" s="57">
        <v>3.38</v>
      </c>
      <c r="L9017" s="57">
        <v>209.56</v>
      </c>
      <c r="M9017" s="49">
        <v>41791</v>
      </c>
    </row>
    <row r="9018" spans="1:13">
      <c r="A9018" s="20" t="s">
        <v>16</v>
      </c>
      <c r="B9018" s="85" t="s">
        <v>17</v>
      </c>
      <c r="C9018" s="56" t="s">
        <v>111</v>
      </c>
      <c r="D9018" s="56" t="s">
        <v>51</v>
      </c>
      <c r="E9018" s="56">
        <v>308408</v>
      </c>
      <c r="F9018" s="56"/>
      <c r="G9018" s="56" t="s">
        <v>30</v>
      </c>
      <c r="H9018" s="56">
        <v>10</v>
      </c>
      <c r="I9018" s="56" t="s">
        <v>21</v>
      </c>
      <c r="J9018" s="56"/>
      <c r="K9018" s="57">
        <v>0.52</v>
      </c>
      <c r="L9018" s="57">
        <v>0</v>
      </c>
      <c r="M9018" s="49">
        <v>41791</v>
      </c>
    </row>
    <row r="9019" spans="1:13">
      <c r="A9019" s="20" t="s">
        <v>16</v>
      </c>
      <c r="B9019" s="85" t="s">
        <v>17</v>
      </c>
      <c r="C9019" s="56" t="s">
        <v>111</v>
      </c>
      <c r="D9019" s="56" t="s">
        <v>51</v>
      </c>
      <c r="E9019" s="56">
        <v>308408</v>
      </c>
      <c r="F9019" s="56"/>
      <c r="G9019" s="56" t="s">
        <v>31</v>
      </c>
      <c r="H9019" s="56">
        <v>12</v>
      </c>
      <c r="I9019" s="56" t="s">
        <v>21</v>
      </c>
      <c r="J9019" s="56"/>
      <c r="K9019" s="57">
        <v>2.86</v>
      </c>
      <c r="L9019" s="57">
        <v>0</v>
      </c>
      <c r="M9019" s="49">
        <v>41791</v>
      </c>
    </row>
    <row r="9020" spans="1:13">
      <c r="A9020" s="20" t="s">
        <v>16</v>
      </c>
      <c r="B9020" s="85" t="s">
        <v>17</v>
      </c>
      <c r="C9020" s="56" t="s">
        <v>111</v>
      </c>
      <c r="D9020" s="56" t="s">
        <v>51</v>
      </c>
      <c r="E9020" s="56">
        <v>308408</v>
      </c>
      <c r="F9020" s="56"/>
      <c r="G9020" s="56" t="s">
        <v>32</v>
      </c>
      <c r="H9020" s="56">
        <v>17</v>
      </c>
      <c r="I9020" s="56" t="s">
        <v>21</v>
      </c>
      <c r="J9020" s="56"/>
      <c r="K9020" s="57">
        <v>3.12</v>
      </c>
      <c r="L9020" s="57">
        <v>0</v>
      </c>
      <c r="M9020" s="49">
        <v>41791</v>
      </c>
    </row>
    <row r="9021" spans="1:13">
      <c r="A9021" s="20" t="s">
        <v>16</v>
      </c>
      <c r="B9021" s="85" t="s">
        <v>17</v>
      </c>
      <c r="C9021" s="56" t="s">
        <v>111</v>
      </c>
      <c r="D9021" s="56" t="s">
        <v>51</v>
      </c>
      <c r="E9021" s="56">
        <v>308408</v>
      </c>
      <c r="F9021" s="56"/>
      <c r="G9021" s="56" t="s">
        <v>33</v>
      </c>
      <c r="H9021" s="56">
        <v>18</v>
      </c>
      <c r="I9021" s="56" t="s">
        <v>21</v>
      </c>
      <c r="J9021" s="56"/>
      <c r="K9021" s="57">
        <v>2.6</v>
      </c>
      <c r="L9021" s="57">
        <v>0</v>
      </c>
      <c r="M9021" s="49">
        <v>41791</v>
      </c>
    </row>
    <row r="9022" spans="1:13">
      <c r="A9022" s="20" t="s">
        <v>16</v>
      </c>
      <c r="B9022" s="85" t="s">
        <v>17</v>
      </c>
      <c r="C9022" s="56" t="s">
        <v>111</v>
      </c>
      <c r="D9022" s="56" t="s">
        <v>51</v>
      </c>
      <c r="E9022" s="56">
        <v>308408</v>
      </c>
      <c r="F9022" s="56"/>
      <c r="G9022" s="56" t="s">
        <v>34</v>
      </c>
      <c r="H9022" s="56">
        <v>19</v>
      </c>
      <c r="I9022" s="56" t="s">
        <v>21</v>
      </c>
      <c r="J9022" s="56"/>
      <c r="K9022" s="57">
        <v>1.56</v>
      </c>
      <c r="L9022" s="57">
        <v>0</v>
      </c>
      <c r="M9022" s="49">
        <v>41791</v>
      </c>
    </row>
    <row r="9023" spans="1:13">
      <c r="A9023" s="20" t="s">
        <v>16</v>
      </c>
      <c r="B9023" s="85" t="s">
        <v>17</v>
      </c>
      <c r="C9023" s="56" t="s">
        <v>111</v>
      </c>
      <c r="D9023" s="56" t="s">
        <v>51</v>
      </c>
      <c r="E9023" s="56">
        <v>308408</v>
      </c>
      <c r="F9023" s="56"/>
      <c r="G9023" s="56" t="s">
        <v>35</v>
      </c>
      <c r="H9023" s="56">
        <v>3</v>
      </c>
      <c r="I9023" s="56" t="s">
        <v>21</v>
      </c>
      <c r="J9023" s="56"/>
      <c r="K9023" s="57">
        <v>1.87</v>
      </c>
      <c r="L9023" s="57">
        <v>0</v>
      </c>
      <c r="M9023" s="49">
        <v>41791</v>
      </c>
    </row>
    <row r="9024" spans="1:13">
      <c r="A9024" s="20" t="s">
        <v>16</v>
      </c>
      <c r="B9024" s="85" t="s">
        <v>17</v>
      </c>
      <c r="C9024" s="56" t="s">
        <v>111</v>
      </c>
      <c r="D9024" s="56" t="s">
        <v>51</v>
      </c>
      <c r="E9024" s="56">
        <v>308408</v>
      </c>
      <c r="F9024" s="56"/>
      <c r="G9024" s="56" t="s">
        <v>36</v>
      </c>
      <c r="H9024" s="56">
        <v>4</v>
      </c>
      <c r="I9024" s="56" t="s">
        <v>21</v>
      </c>
      <c r="J9024" s="56"/>
      <c r="K9024" s="57">
        <v>3.38</v>
      </c>
      <c r="L9024" s="57">
        <v>0</v>
      </c>
      <c r="M9024" s="49">
        <v>41791</v>
      </c>
    </row>
    <row r="9025" spans="1:13">
      <c r="A9025" s="20" t="s">
        <v>16</v>
      </c>
      <c r="B9025" s="85" t="s">
        <v>17</v>
      </c>
      <c r="C9025" s="56" t="s">
        <v>111</v>
      </c>
      <c r="D9025" s="56" t="s">
        <v>51</v>
      </c>
      <c r="E9025" s="56">
        <v>308408</v>
      </c>
      <c r="F9025" s="56"/>
      <c r="G9025" s="56" t="s">
        <v>37</v>
      </c>
      <c r="H9025" s="56">
        <v>5</v>
      </c>
      <c r="I9025" s="56" t="s">
        <v>21</v>
      </c>
      <c r="J9025" s="56"/>
      <c r="K9025" s="57">
        <v>3.12</v>
      </c>
      <c r="L9025" s="57">
        <v>0</v>
      </c>
      <c r="M9025" s="49">
        <v>41791</v>
      </c>
    </row>
    <row r="9026" spans="1:13">
      <c r="A9026" s="20" t="s">
        <v>16</v>
      </c>
      <c r="B9026" s="85" t="s">
        <v>17</v>
      </c>
      <c r="C9026" s="56" t="s">
        <v>111</v>
      </c>
      <c r="D9026" s="56" t="s">
        <v>51</v>
      </c>
      <c r="E9026" s="56">
        <v>308408</v>
      </c>
      <c r="F9026" s="56"/>
      <c r="G9026" s="56" t="s">
        <v>38</v>
      </c>
      <c r="H9026" s="56">
        <v>0</v>
      </c>
      <c r="I9026" s="56" t="s">
        <v>21</v>
      </c>
      <c r="J9026" s="56"/>
      <c r="K9026" s="57">
        <v>3</v>
      </c>
      <c r="L9026" s="57">
        <v>0</v>
      </c>
      <c r="M9026" s="49">
        <v>41791</v>
      </c>
    </row>
    <row r="9027" spans="1:13">
      <c r="A9027" s="20" t="s">
        <v>16</v>
      </c>
      <c r="B9027" s="85" t="s">
        <v>17</v>
      </c>
      <c r="C9027" s="56" t="s">
        <v>111</v>
      </c>
      <c r="D9027" s="56" t="s">
        <v>51</v>
      </c>
      <c r="E9027" s="56">
        <v>308408</v>
      </c>
      <c r="F9027" s="56"/>
      <c r="G9027" s="56" t="s">
        <v>39</v>
      </c>
      <c r="H9027" s="56">
        <v>16</v>
      </c>
      <c r="I9027" s="56" t="s">
        <v>21</v>
      </c>
      <c r="J9027" s="56"/>
      <c r="K9027" s="57">
        <v>2.86</v>
      </c>
      <c r="L9027" s="57">
        <v>0</v>
      </c>
      <c r="M9027" s="49">
        <v>41791</v>
      </c>
    </row>
    <row r="9028" spans="1:13">
      <c r="A9028" s="20" t="s">
        <v>16</v>
      </c>
      <c r="B9028" s="85" t="s">
        <v>17</v>
      </c>
      <c r="C9028" s="56" t="s">
        <v>111</v>
      </c>
      <c r="D9028" s="56" t="s">
        <v>51</v>
      </c>
      <c r="E9028" s="56">
        <v>308408</v>
      </c>
      <c r="F9028" s="56"/>
      <c r="G9028" s="56" t="s">
        <v>40</v>
      </c>
      <c r="H9028" s="56">
        <v>0</v>
      </c>
      <c r="I9028" s="56"/>
      <c r="J9028" s="56"/>
      <c r="K9028" s="57">
        <v>12.48</v>
      </c>
      <c r="L9028" s="57">
        <v>12.48</v>
      </c>
      <c r="M9028" s="49">
        <v>41791</v>
      </c>
    </row>
    <row r="9029" spans="1:13">
      <c r="A9029" s="20" t="s">
        <v>16</v>
      </c>
      <c r="B9029" s="85" t="s">
        <v>17</v>
      </c>
      <c r="C9029" s="56" t="s">
        <v>111</v>
      </c>
      <c r="D9029" s="56" t="s">
        <v>52</v>
      </c>
      <c r="E9029" s="56">
        <v>308411</v>
      </c>
      <c r="F9029" s="56"/>
      <c r="G9029" s="56" t="s">
        <v>20</v>
      </c>
      <c r="H9029" s="56">
        <v>1</v>
      </c>
      <c r="I9029" s="56" t="s">
        <v>21</v>
      </c>
      <c r="J9029" s="56"/>
      <c r="K9029" s="57">
        <v>3.38</v>
      </c>
      <c r="L9029" s="57">
        <v>0</v>
      </c>
      <c r="M9029" s="49">
        <v>41791</v>
      </c>
    </row>
    <row r="9030" spans="1:13">
      <c r="A9030" s="20" t="s">
        <v>16</v>
      </c>
      <c r="B9030" s="85" t="s">
        <v>17</v>
      </c>
      <c r="C9030" s="56" t="s">
        <v>111</v>
      </c>
      <c r="D9030" s="56" t="s">
        <v>52</v>
      </c>
      <c r="E9030" s="56">
        <v>308411</v>
      </c>
      <c r="F9030" s="56"/>
      <c r="G9030" s="56" t="s">
        <v>22</v>
      </c>
      <c r="H9030" s="56">
        <v>0</v>
      </c>
      <c r="I9030" s="56" t="s">
        <v>21</v>
      </c>
      <c r="J9030" s="56"/>
      <c r="K9030" s="57">
        <v>6.06</v>
      </c>
      <c r="L9030" s="57">
        <v>0</v>
      </c>
      <c r="M9030" s="49">
        <v>41791</v>
      </c>
    </row>
    <row r="9031" spans="1:13">
      <c r="A9031" s="20" t="s">
        <v>16</v>
      </c>
      <c r="B9031" s="85" t="s">
        <v>17</v>
      </c>
      <c r="C9031" s="56" t="s">
        <v>111</v>
      </c>
      <c r="D9031" s="56" t="s">
        <v>52</v>
      </c>
      <c r="E9031" s="56">
        <v>308411</v>
      </c>
      <c r="F9031" s="56"/>
      <c r="G9031" s="56" t="s">
        <v>23</v>
      </c>
      <c r="H9031" s="56">
        <v>2</v>
      </c>
      <c r="I9031" s="56" t="s">
        <v>21</v>
      </c>
      <c r="J9031" s="56"/>
      <c r="K9031" s="57">
        <v>6.76</v>
      </c>
      <c r="L9031" s="57">
        <v>0</v>
      </c>
      <c r="M9031" s="49">
        <v>41791</v>
      </c>
    </row>
    <row r="9032" spans="1:13">
      <c r="A9032" s="20" t="s">
        <v>16</v>
      </c>
      <c r="B9032" s="85" t="s">
        <v>17</v>
      </c>
      <c r="C9032" s="56" t="s">
        <v>111</v>
      </c>
      <c r="D9032" s="56" t="s">
        <v>52</v>
      </c>
      <c r="E9032" s="56">
        <v>308411</v>
      </c>
      <c r="F9032" s="56"/>
      <c r="G9032" s="56" t="s">
        <v>24</v>
      </c>
      <c r="H9032" s="56">
        <v>3</v>
      </c>
      <c r="I9032" s="56" t="s">
        <v>21</v>
      </c>
      <c r="J9032" s="56"/>
      <c r="K9032" s="57">
        <v>3.38</v>
      </c>
      <c r="L9032" s="57">
        <v>0</v>
      </c>
      <c r="M9032" s="49">
        <v>41791</v>
      </c>
    </row>
    <row r="9033" spans="1:13">
      <c r="A9033" s="20" t="s">
        <v>16</v>
      </c>
      <c r="B9033" s="85" t="s">
        <v>17</v>
      </c>
      <c r="C9033" s="56" t="s">
        <v>111</v>
      </c>
      <c r="D9033" s="56" t="s">
        <v>52</v>
      </c>
      <c r="E9033" s="56">
        <v>308411</v>
      </c>
      <c r="F9033" s="56"/>
      <c r="G9033" s="56" t="s">
        <v>25</v>
      </c>
      <c r="H9033" s="56">
        <v>4</v>
      </c>
      <c r="I9033" s="56" t="s">
        <v>21</v>
      </c>
      <c r="J9033" s="56"/>
      <c r="K9033" s="57">
        <v>4.0599999999999996</v>
      </c>
      <c r="L9033" s="57">
        <v>0</v>
      </c>
      <c r="M9033" s="49">
        <v>41791</v>
      </c>
    </row>
    <row r="9034" spans="1:13">
      <c r="A9034" s="20" t="s">
        <v>16</v>
      </c>
      <c r="B9034" s="85" t="s">
        <v>17</v>
      </c>
      <c r="C9034" s="56" t="s">
        <v>111</v>
      </c>
      <c r="D9034" s="56" t="s">
        <v>52</v>
      </c>
      <c r="E9034" s="56">
        <v>308411</v>
      </c>
      <c r="F9034" s="56"/>
      <c r="G9034" s="56" t="s">
        <v>26</v>
      </c>
      <c r="H9034" s="56">
        <v>5</v>
      </c>
      <c r="I9034" s="56" t="s">
        <v>21</v>
      </c>
      <c r="J9034" s="56"/>
      <c r="K9034" s="57">
        <v>4.0599999999999996</v>
      </c>
      <c r="L9034" s="57">
        <v>0</v>
      </c>
      <c r="M9034" s="49">
        <v>41791</v>
      </c>
    </row>
    <row r="9035" spans="1:13">
      <c r="A9035" s="20" t="s">
        <v>16</v>
      </c>
      <c r="B9035" s="85" t="s">
        <v>17</v>
      </c>
      <c r="C9035" s="56" t="s">
        <v>111</v>
      </c>
      <c r="D9035" s="56" t="s">
        <v>52</v>
      </c>
      <c r="E9035" s="56">
        <v>308411</v>
      </c>
      <c r="F9035" s="56"/>
      <c r="G9035" s="56" t="s">
        <v>27</v>
      </c>
      <c r="H9035" s="56">
        <v>7</v>
      </c>
      <c r="I9035" s="56" t="s">
        <v>21</v>
      </c>
      <c r="J9035" s="56"/>
      <c r="K9035" s="57">
        <v>1.56</v>
      </c>
      <c r="L9035" s="57">
        <v>0</v>
      </c>
      <c r="M9035" s="49">
        <v>41791</v>
      </c>
    </row>
    <row r="9036" spans="1:13">
      <c r="A9036" s="20" t="s">
        <v>16</v>
      </c>
      <c r="B9036" s="85" t="s">
        <v>17</v>
      </c>
      <c r="C9036" s="56" t="s">
        <v>111</v>
      </c>
      <c r="D9036" s="56" t="s">
        <v>52</v>
      </c>
      <c r="E9036" s="56">
        <v>308411</v>
      </c>
      <c r="F9036" s="56"/>
      <c r="G9036" s="56" t="s">
        <v>28</v>
      </c>
      <c r="H9036" s="56">
        <v>8</v>
      </c>
      <c r="I9036" s="56" t="s">
        <v>21</v>
      </c>
      <c r="J9036" s="56"/>
      <c r="K9036" s="57">
        <v>2.58</v>
      </c>
      <c r="L9036" s="57">
        <v>0</v>
      </c>
      <c r="M9036" s="49">
        <v>41791</v>
      </c>
    </row>
    <row r="9037" spans="1:13">
      <c r="A9037" s="20" t="s">
        <v>16</v>
      </c>
      <c r="B9037" s="85" t="s">
        <v>17</v>
      </c>
      <c r="C9037" s="56" t="s">
        <v>111</v>
      </c>
      <c r="D9037" s="56" t="s">
        <v>52</v>
      </c>
      <c r="E9037" s="56">
        <v>308411</v>
      </c>
      <c r="F9037" s="56"/>
      <c r="G9037" s="56" t="s">
        <v>29</v>
      </c>
      <c r="H9037" s="56">
        <v>9</v>
      </c>
      <c r="I9037" s="56" t="s">
        <v>21</v>
      </c>
      <c r="J9037" s="56">
        <v>3</v>
      </c>
      <c r="K9037" s="57">
        <v>3.38</v>
      </c>
      <c r="L9037" s="57">
        <v>10.14</v>
      </c>
      <c r="M9037" s="49">
        <v>41791</v>
      </c>
    </row>
    <row r="9038" spans="1:13">
      <c r="A9038" s="20" t="s">
        <v>16</v>
      </c>
      <c r="B9038" s="85" t="s">
        <v>17</v>
      </c>
      <c r="C9038" s="56" t="s">
        <v>111</v>
      </c>
      <c r="D9038" s="56" t="s">
        <v>52</v>
      </c>
      <c r="E9038" s="56">
        <v>308411</v>
      </c>
      <c r="F9038" s="56"/>
      <c r="G9038" s="56" t="s">
        <v>30</v>
      </c>
      <c r="H9038" s="56">
        <v>10</v>
      </c>
      <c r="I9038" s="56" t="s">
        <v>21</v>
      </c>
      <c r="J9038" s="56"/>
      <c r="K9038" s="57">
        <v>0.52</v>
      </c>
      <c r="L9038" s="57">
        <v>0</v>
      </c>
      <c r="M9038" s="49">
        <v>41791</v>
      </c>
    </row>
    <row r="9039" spans="1:13">
      <c r="A9039" s="20" t="s">
        <v>16</v>
      </c>
      <c r="B9039" s="85" t="s">
        <v>17</v>
      </c>
      <c r="C9039" s="56" t="s">
        <v>111</v>
      </c>
      <c r="D9039" s="56" t="s">
        <v>52</v>
      </c>
      <c r="E9039" s="56">
        <v>308411</v>
      </c>
      <c r="F9039" s="56"/>
      <c r="G9039" s="56" t="s">
        <v>31</v>
      </c>
      <c r="H9039" s="56">
        <v>12</v>
      </c>
      <c r="I9039" s="56" t="s">
        <v>21</v>
      </c>
      <c r="J9039" s="56"/>
      <c r="K9039" s="57">
        <v>2.86</v>
      </c>
      <c r="L9039" s="57">
        <v>0</v>
      </c>
      <c r="M9039" s="49">
        <v>41791</v>
      </c>
    </row>
    <row r="9040" spans="1:13">
      <c r="A9040" s="20" t="s">
        <v>16</v>
      </c>
      <c r="B9040" s="85" t="s">
        <v>17</v>
      </c>
      <c r="C9040" s="56" t="s">
        <v>111</v>
      </c>
      <c r="D9040" s="56" t="s">
        <v>52</v>
      </c>
      <c r="E9040" s="56">
        <v>308411</v>
      </c>
      <c r="F9040" s="56"/>
      <c r="G9040" s="56" t="s">
        <v>32</v>
      </c>
      <c r="H9040" s="56">
        <v>17</v>
      </c>
      <c r="I9040" s="56" t="s">
        <v>21</v>
      </c>
      <c r="J9040" s="56"/>
      <c r="K9040" s="57">
        <v>3.12</v>
      </c>
      <c r="L9040" s="57">
        <v>0</v>
      </c>
      <c r="M9040" s="49">
        <v>41791</v>
      </c>
    </row>
    <row r="9041" spans="1:13">
      <c r="A9041" s="20" t="s">
        <v>16</v>
      </c>
      <c r="B9041" s="85" t="s">
        <v>17</v>
      </c>
      <c r="C9041" s="56" t="s">
        <v>111</v>
      </c>
      <c r="D9041" s="56" t="s">
        <v>52</v>
      </c>
      <c r="E9041" s="56">
        <v>308411</v>
      </c>
      <c r="F9041" s="56"/>
      <c r="G9041" s="56" t="s">
        <v>33</v>
      </c>
      <c r="H9041" s="56">
        <v>18</v>
      </c>
      <c r="I9041" s="56" t="s">
        <v>21</v>
      </c>
      <c r="J9041" s="56"/>
      <c r="K9041" s="57">
        <v>2.6</v>
      </c>
      <c r="L9041" s="57">
        <v>0</v>
      </c>
      <c r="M9041" s="49">
        <v>41791</v>
      </c>
    </row>
    <row r="9042" spans="1:13">
      <c r="A9042" s="20" t="s">
        <v>16</v>
      </c>
      <c r="B9042" s="85" t="s">
        <v>17</v>
      </c>
      <c r="C9042" s="56" t="s">
        <v>111</v>
      </c>
      <c r="D9042" s="56" t="s">
        <v>52</v>
      </c>
      <c r="E9042" s="56">
        <v>308411</v>
      </c>
      <c r="F9042" s="56"/>
      <c r="G9042" s="56" t="s">
        <v>34</v>
      </c>
      <c r="H9042" s="56">
        <v>19</v>
      </c>
      <c r="I9042" s="56" t="s">
        <v>21</v>
      </c>
      <c r="J9042" s="56"/>
      <c r="K9042" s="57">
        <v>1.56</v>
      </c>
      <c r="L9042" s="57">
        <v>0</v>
      </c>
      <c r="M9042" s="49">
        <v>41791</v>
      </c>
    </row>
    <row r="9043" spans="1:13">
      <c r="A9043" s="20" t="s">
        <v>16</v>
      </c>
      <c r="B9043" s="85" t="s">
        <v>17</v>
      </c>
      <c r="C9043" s="56" t="s">
        <v>111</v>
      </c>
      <c r="D9043" s="56" t="s">
        <v>52</v>
      </c>
      <c r="E9043" s="56">
        <v>308411</v>
      </c>
      <c r="F9043" s="56"/>
      <c r="G9043" s="56" t="s">
        <v>35</v>
      </c>
      <c r="H9043" s="56">
        <v>3</v>
      </c>
      <c r="I9043" s="56" t="s">
        <v>21</v>
      </c>
      <c r="J9043" s="56"/>
      <c r="K9043" s="57">
        <v>1.87</v>
      </c>
      <c r="L9043" s="57">
        <v>0</v>
      </c>
      <c r="M9043" s="49">
        <v>41791</v>
      </c>
    </row>
    <row r="9044" spans="1:13">
      <c r="A9044" s="20" t="s">
        <v>16</v>
      </c>
      <c r="B9044" s="85" t="s">
        <v>17</v>
      </c>
      <c r="C9044" s="56" t="s">
        <v>111</v>
      </c>
      <c r="D9044" s="56" t="s">
        <v>52</v>
      </c>
      <c r="E9044" s="56">
        <v>308411</v>
      </c>
      <c r="F9044" s="56"/>
      <c r="G9044" s="56" t="s">
        <v>36</v>
      </c>
      <c r="H9044" s="56">
        <v>4</v>
      </c>
      <c r="I9044" s="56" t="s">
        <v>21</v>
      </c>
      <c r="J9044" s="56"/>
      <c r="K9044" s="57">
        <v>3.38</v>
      </c>
      <c r="L9044" s="57">
        <v>0</v>
      </c>
      <c r="M9044" s="49">
        <v>41791</v>
      </c>
    </row>
    <row r="9045" spans="1:13">
      <c r="A9045" s="20" t="s">
        <v>16</v>
      </c>
      <c r="B9045" s="85" t="s">
        <v>17</v>
      </c>
      <c r="C9045" s="56" t="s">
        <v>111</v>
      </c>
      <c r="D9045" s="56" t="s">
        <v>52</v>
      </c>
      <c r="E9045" s="56">
        <v>308411</v>
      </c>
      <c r="F9045" s="56"/>
      <c r="G9045" s="56" t="s">
        <v>37</v>
      </c>
      <c r="H9045" s="56">
        <v>5</v>
      </c>
      <c r="I9045" s="56" t="s">
        <v>21</v>
      </c>
      <c r="J9045" s="56"/>
      <c r="K9045" s="57">
        <v>3.12</v>
      </c>
      <c r="L9045" s="57">
        <v>0</v>
      </c>
      <c r="M9045" s="49">
        <v>41791</v>
      </c>
    </row>
    <row r="9046" spans="1:13">
      <c r="A9046" s="20" t="s">
        <v>16</v>
      </c>
      <c r="B9046" s="85" t="s">
        <v>17</v>
      </c>
      <c r="C9046" s="56" t="s">
        <v>111</v>
      </c>
      <c r="D9046" s="56" t="s">
        <v>52</v>
      </c>
      <c r="E9046" s="56">
        <v>308411</v>
      </c>
      <c r="F9046" s="56"/>
      <c r="G9046" s="56" t="s">
        <v>38</v>
      </c>
      <c r="H9046" s="56">
        <v>0</v>
      </c>
      <c r="I9046" s="56" t="s">
        <v>21</v>
      </c>
      <c r="J9046" s="56"/>
      <c r="K9046" s="57">
        <v>3</v>
      </c>
      <c r="L9046" s="57">
        <v>0</v>
      </c>
      <c r="M9046" s="49">
        <v>41791</v>
      </c>
    </row>
    <row r="9047" spans="1:13">
      <c r="A9047" s="20" t="s">
        <v>16</v>
      </c>
      <c r="B9047" s="85" t="s">
        <v>17</v>
      </c>
      <c r="C9047" s="56" t="s">
        <v>111</v>
      </c>
      <c r="D9047" s="56" t="s">
        <v>52</v>
      </c>
      <c r="E9047" s="56">
        <v>308411</v>
      </c>
      <c r="F9047" s="56"/>
      <c r="G9047" s="56" t="s">
        <v>39</v>
      </c>
      <c r="H9047" s="56">
        <v>16</v>
      </c>
      <c r="I9047" s="56" t="s">
        <v>21</v>
      </c>
      <c r="J9047" s="56"/>
      <c r="K9047" s="57">
        <v>2.86</v>
      </c>
      <c r="L9047" s="57">
        <v>0</v>
      </c>
      <c r="M9047" s="49">
        <v>41791</v>
      </c>
    </row>
    <row r="9048" spans="1:13">
      <c r="A9048" s="20" t="s">
        <v>16</v>
      </c>
      <c r="B9048" s="85" t="s">
        <v>17</v>
      </c>
      <c r="C9048" s="56" t="s">
        <v>111</v>
      </c>
      <c r="D9048" s="56" t="s">
        <v>52</v>
      </c>
      <c r="E9048" s="56">
        <v>308411</v>
      </c>
      <c r="F9048" s="56"/>
      <c r="G9048" s="56" t="s">
        <v>40</v>
      </c>
      <c r="H9048" s="56">
        <v>0</v>
      </c>
      <c r="I9048" s="56"/>
      <c r="J9048" s="56"/>
      <c r="K9048" s="57">
        <v>28.08</v>
      </c>
      <c r="L9048" s="57">
        <v>28.08</v>
      </c>
      <c r="M9048" s="49">
        <v>41791</v>
      </c>
    </row>
    <row r="9049" spans="1:13">
      <c r="A9049" s="20" t="s">
        <v>16</v>
      </c>
      <c r="B9049" s="85" t="s">
        <v>17</v>
      </c>
      <c r="C9049" s="56" t="s">
        <v>111</v>
      </c>
      <c r="D9049" s="56" t="s">
        <v>112</v>
      </c>
      <c r="E9049" s="56">
        <v>380101</v>
      </c>
      <c r="F9049" s="56"/>
      <c r="G9049" s="56" t="s">
        <v>20</v>
      </c>
      <c r="H9049" s="56">
        <v>1</v>
      </c>
      <c r="I9049" s="56" t="s">
        <v>21</v>
      </c>
      <c r="J9049" s="56"/>
      <c r="K9049" s="57">
        <v>3.38</v>
      </c>
      <c r="L9049" s="57">
        <v>0</v>
      </c>
      <c r="M9049" s="49">
        <v>41791</v>
      </c>
    </row>
    <row r="9050" spans="1:13">
      <c r="A9050" s="20" t="s">
        <v>16</v>
      </c>
      <c r="B9050" s="85" t="s">
        <v>17</v>
      </c>
      <c r="C9050" s="56" t="s">
        <v>111</v>
      </c>
      <c r="D9050" s="56" t="s">
        <v>112</v>
      </c>
      <c r="E9050" s="56">
        <v>380101</v>
      </c>
      <c r="F9050" s="56"/>
      <c r="G9050" s="56" t="s">
        <v>22</v>
      </c>
      <c r="H9050" s="56">
        <v>0</v>
      </c>
      <c r="I9050" s="56" t="s">
        <v>21</v>
      </c>
      <c r="J9050" s="56"/>
      <c r="K9050" s="57">
        <v>6.06</v>
      </c>
      <c r="L9050" s="57">
        <v>0</v>
      </c>
      <c r="M9050" s="49">
        <v>41791</v>
      </c>
    </row>
    <row r="9051" spans="1:13">
      <c r="A9051" s="20" t="s">
        <v>16</v>
      </c>
      <c r="B9051" s="85" t="s">
        <v>17</v>
      </c>
      <c r="C9051" s="56" t="s">
        <v>111</v>
      </c>
      <c r="D9051" s="56" t="s">
        <v>112</v>
      </c>
      <c r="E9051" s="56">
        <v>380101</v>
      </c>
      <c r="F9051" s="56"/>
      <c r="G9051" s="56" t="s">
        <v>23</v>
      </c>
      <c r="H9051" s="56">
        <v>2</v>
      </c>
      <c r="I9051" s="56" t="s">
        <v>21</v>
      </c>
      <c r="J9051" s="56"/>
      <c r="K9051" s="57">
        <v>6.76</v>
      </c>
      <c r="L9051" s="57">
        <v>0</v>
      </c>
      <c r="M9051" s="49">
        <v>41791</v>
      </c>
    </row>
    <row r="9052" spans="1:13">
      <c r="A9052" s="20" t="s">
        <v>16</v>
      </c>
      <c r="B9052" s="85" t="s">
        <v>17</v>
      </c>
      <c r="C9052" s="56" t="s">
        <v>111</v>
      </c>
      <c r="D9052" s="56" t="s">
        <v>112</v>
      </c>
      <c r="E9052" s="56">
        <v>380101</v>
      </c>
      <c r="F9052" s="56"/>
      <c r="G9052" s="56" t="s">
        <v>24</v>
      </c>
      <c r="H9052" s="56">
        <v>3</v>
      </c>
      <c r="I9052" s="56" t="s">
        <v>21</v>
      </c>
      <c r="J9052" s="56"/>
      <c r="K9052" s="57">
        <v>3.38</v>
      </c>
      <c r="L9052" s="57">
        <v>0</v>
      </c>
      <c r="M9052" s="49">
        <v>41791</v>
      </c>
    </row>
    <row r="9053" spans="1:13">
      <c r="A9053" s="20" t="s">
        <v>16</v>
      </c>
      <c r="B9053" s="85" t="s">
        <v>17</v>
      </c>
      <c r="C9053" s="56" t="s">
        <v>111</v>
      </c>
      <c r="D9053" s="56" t="s">
        <v>112</v>
      </c>
      <c r="E9053" s="56">
        <v>380101</v>
      </c>
      <c r="F9053" s="56"/>
      <c r="G9053" s="56" t="s">
        <v>25</v>
      </c>
      <c r="H9053" s="56">
        <v>4</v>
      </c>
      <c r="I9053" s="56" t="s">
        <v>21</v>
      </c>
      <c r="J9053" s="56"/>
      <c r="K9053" s="57">
        <v>4.0599999999999996</v>
      </c>
      <c r="L9053" s="57">
        <v>0</v>
      </c>
      <c r="M9053" s="49">
        <v>41791</v>
      </c>
    </row>
    <row r="9054" spans="1:13">
      <c r="A9054" s="20" t="s">
        <v>16</v>
      </c>
      <c r="B9054" s="85" t="s">
        <v>17</v>
      </c>
      <c r="C9054" s="56" t="s">
        <v>111</v>
      </c>
      <c r="D9054" s="56" t="s">
        <v>112</v>
      </c>
      <c r="E9054" s="56">
        <v>380101</v>
      </c>
      <c r="F9054" s="56"/>
      <c r="G9054" s="56" t="s">
        <v>26</v>
      </c>
      <c r="H9054" s="56">
        <v>5</v>
      </c>
      <c r="I9054" s="56" t="s">
        <v>21</v>
      </c>
      <c r="J9054" s="56"/>
      <c r="K9054" s="57">
        <v>4.0599999999999996</v>
      </c>
      <c r="L9054" s="57">
        <v>0</v>
      </c>
      <c r="M9054" s="49">
        <v>41791</v>
      </c>
    </row>
    <row r="9055" spans="1:13">
      <c r="A9055" s="20" t="s">
        <v>16</v>
      </c>
      <c r="B9055" s="85" t="s">
        <v>17</v>
      </c>
      <c r="C9055" s="56" t="s">
        <v>111</v>
      </c>
      <c r="D9055" s="56" t="s">
        <v>112</v>
      </c>
      <c r="E9055" s="56">
        <v>380101</v>
      </c>
      <c r="F9055" s="56"/>
      <c r="G9055" s="56" t="s">
        <v>27</v>
      </c>
      <c r="H9055" s="56">
        <v>7</v>
      </c>
      <c r="I9055" s="56" t="s">
        <v>21</v>
      </c>
      <c r="J9055" s="56">
        <v>1</v>
      </c>
      <c r="K9055" s="57">
        <v>1.56</v>
      </c>
      <c r="L9055" s="57">
        <v>1.56</v>
      </c>
      <c r="M9055" s="49">
        <v>41791</v>
      </c>
    </row>
    <row r="9056" spans="1:13">
      <c r="A9056" s="20" t="s">
        <v>16</v>
      </c>
      <c r="B9056" s="85" t="s">
        <v>17</v>
      </c>
      <c r="C9056" s="56" t="s">
        <v>111</v>
      </c>
      <c r="D9056" s="56" t="s">
        <v>112</v>
      </c>
      <c r="E9056" s="56">
        <v>380101</v>
      </c>
      <c r="F9056" s="56"/>
      <c r="G9056" s="56" t="s">
        <v>28</v>
      </c>
      <c r="H9056" s="56">
        <v>8</v>
      </c>
      <c r="I9056" s="56" t="s">
        <v>21</v>
      </c>
      <c r="J9056" s="56"/>
      <c r="K9056" s="57">
        <v>2.58</v>
      </c>
      <c r="L9056" s="57">
        <v>0</v>
      </c>
      <c r="M9056" s="49">
        <v>41791</v>
      </c>
    </row>
    <row r="9057" spans="1:13">
      <c r="A9057" s="20" t="s">
        <v>16</v>
      </c>
      <c r="B9057" s="85" t="s">
        <v>17</v>
      </c>
      <c r="C9057" s="56" t="s">
        <v>111</v>
      </c>
      <c r="D9057" s="56" t="s">
        <v>112</v>
      </c>
      <c r="E9057" s="56">
        <v>380101</v>
      </c>
      <c r="F9057" s="56"/>
      <c r="G9057" s="56" t="s">
        <v>29</v>
      </c>
      <c r="H9057" s="56">
        <v>9</v>
      </c>
      <c r="I9057" s="56" t="s">
        <v>21</v>
      </c>
      <c r="J9057" s="56">
        <v>1</v>
      </c>
      <c r="K9057" s="57">
        <v>3.38</v>
      </c>
      <c r="L9057" s="57">
        <v>3.38</v>
      </c>
      <c r="M9057" s="49">
        <v>41791</v>
      </c>
    </row>
    <row r="9058" spans="1:13">
      <c r="A9058" s="20" t="s">
        <v>16</v>
      </c>
      <c r="B9058" s="85" t="s">
        <v>17</v>
      </c>
      <c r="C9058" s="56" t="s">
        <v>111</v>
      </c>
      <c r="D9058" s="56" t="s">
        <v>112</v>
      </c>
      <c r="E9058" s="56">
        <v>380101</v>
      </c>
      <c r="F9058" s="56"/>
      <c r="G9058" s="56" t="s">
        <v>30</v>
      </c>
      <c r="H9058" s="56">
        <v>10</v>
      </c>
      <c r="I9058" s="56" t="s">
        <v>21</v>
      </c>
      <c r="J9058" s="56"/>
      <c r="K9058" s="57">
        <v>0.52</v>
      </c>
      <c r="L9058" s="57">
        <v>0</v>
      </c>
      <c r="M9058" s="49">
        <v>41791</v>
      </c>
    </row>
    <row r="9059" spans="1:13">
      <c r="A9059" s="20" t="s">
        <v>16</v>
      </c>
      <c r="B9059" s="85" t="s">
        <v>17</v>
      </c>
      <c r="C9059" s="56" t="s">
        <v>111</v>
      </c>
      <c r="D9059" s="56" t="s">
        <v>112</v>
      </c>
      <c r="E9059" s="56">
        <v>380101</v>
      </c>
      <c r="F9059" s="56"/>
      <c r="G9059" s="56" t="s">
        <v>31</v>
      </c>
      <c r="H9059" s="56">
        <v>12</v>
      </c>
      <c r="I9059" s="56" t="s">
        <v>21</v>
      </c>
      <c r="J9059" s="56"/>
      <c r="K9059" s="57">
        <v>2.86</v>
      </c>
      <c r="L9059" s="57">
        <v>0</v>
      </c>
      <c r="M9059" s="49">
        <v>41791</v>
      </c>
    </row>
    <row r="9060" spans="1:13">
      <c r="A9060" s="20" t="s">
        <v>16</v>
      </c>
      <c r="B9060" s="85" t="s">
        <v>17</v>
      </c>
      <c r="C9060" s="56" t="s">
        <v>111</v>
      </c>
      <c r="D9060" s="56" t="s">
        <v>112</v>
      </c>
      <c r="E9060" s="56">
        <v>380101</v>
      </c>
      <c r="F9060" s="56"/>
      <c r="G9060" s="56" t="s">
        <v>32</v>
      </c>
      <c r="H9060" s="56">
        <v>17</v>
      </c>
      <c r="I9060" s="56" t="s">
        <v>21</v>
      </c>
      <c r="J9060" s="56"/>
      <c r="K9060" s="57">
        <v>3.12</v>
      </c>
      <c r="L9060" s="57">
        <v>0</v>
      </c>
      <c r="M9060" s="49">
        <v>41791</v>
      </c>
    </row>
    <row r="9061" spans="1:13">
      <c r="A9061" s="20" t="s">
        <v>16</v>
      </c>
      <c r="B9061" s="85" t="s">
        <v>17</v>
      </c>
      <c r="C9061" s="56" t="s">
        <v>111</v>
      </c>
      <c r="D9061" s="56" t="s">
        <v>112</v>
      </c>
      <c r="E9061" s="56">
        <v>380101</v>
      </c>
      <c r="F9061" s="56"/>
      <c r="G9061" s="56" t="s">
        <v>33</v>
      </c>
      <c r="H9061" s="56">
        <v>18</v>
      </c>
      <c r="I9061" s="56" t="s">
        <v>21</v>
      </c>
      <c r="J9061" s="56"/>
      <c r="K9061" s="57">
        <v>2.6</v>
      </c>
      <c r="L9061" s="57">
        <v>0</v>
      </c>
      <c r="M9061" s="49">
        <v>41791</v>
      </c>
    </row>
    <row r="9062" spans="1:13">
      <c r="A9062" s="20" t="s">
        <v>16</v>
      </c>
      <c r="B9062" s="85" t="s">
        <v>17</v>
      </c>
      <c r="C9062" s="56" t="s">
        <v>111</v>
      </c>
      <c r="D9062" s="56" t="s">
        <v>112</v>
      </c>
      <c r="E9062" s="56">
        <v>380101</v>
      </c>
      <c r="F9062" s="56"/>
      <c r="G9062" s="56" t="s">
        <v>34</v>
      </c>
      <c r="H9062" s="56">
        <v>19</v>
      </c>
      <c r="I9062" s="56" t="s">
        <v>21</v>
      </c>
      <c r="J9062" s="56"/>
      <c r="K9062" s="57">
        <v>1.56</v>
      </c>
      <c r="L9062" s="57">
        <v>0</v>
      </c>
      <c r="M9062" s="49">
        <v>41791</v>
      </c>
    </row>
    <row r="9063" spans="1:13">
      <c r="A9063" s="20" t="s">
        <v>16</v>
      </c>
      <c r="B9063" s="85" t="s">
        <v>17</v>
      </c>
      <c r="C9063" s="56" t="s">
        <v>111</v>
      </c>
      <c r="D9063" s="56" t="s">
        <v>112</v>
      </c>
      <c r="E9063" s="56">
        <v>380101</v>
      </c>
      <c r="F9063" s="56"/>
      <c r="G9063" s="56" t="s">
        <v>35</v>
      </c>
      <c r="H9063" s="56">
        <v>3</v>
      </c>
      <c r="I9063" s="56" t="s">
        <v>21</v>
      </c>
      <c r="J9063" s="56"/>
      <c r="K9063" s="57">
        <v>1.87</v>
      </c>
      <c r="L9063" s="57">
        <v>0</v>
      </c>
      <c r="M9063" s="49">
        <v>41791</v>
      </c>
    </row>
    <row r="9064" spans="1:13">
      <c r="A9064" s="20" t="s">
        <v>16</v>
      </c>
      <c r="B9064" s="85" t="s">
        <v>17</v>
      </c>
      <c r="C9064" s="56" t="s">
        <v>111</v>
      </c>
      <c r="D9064" s="56" t="s">
        <v>112</v>
      </c>
      <c r="E9064" s="56">
        <v>380101</v>
      </c>
      <c r="F9064" s="56"/>
      <c r="G9064" s="56" t="s">
        <v>36</v>
      </c>
      <c r="H9064" s="56">
        <v>4</v>
      </c>
      <c r="I9064" s="56" t="s">
        <v>21</v>
      </c>
      <c r="J9064" s="56"/>
      <c r="K9064" s="57">
        <v>3.38</v>
      </c>
      <c r="L9064" s="57">
        <v>0</v>
      </c>
      <c r="M9064" s="49">
        <v>41791</v>
      </c>
    </row>
    <row r="9065" spans="1:13">
      <c r="A9065" s="20" t="s">
        <v>16</v>
      </c>
      <c r="B9065" s="85" t="s">
        <v>17</v>
      </c>
      <c r="C9065" s="56" t="s">
        <v>111</v>
      </c>
      <c r="D9065" s="56" t="s">
        <v>112</v>
      </c>
      <c r="E9065" s="56">
        <v>380101</v>
      </c>
      <c r="F9065" s="56"/>
      <c r="G9065" s="56" t="s">
        <v>37</v>
      </c>
      <c r="H9065" s="56">
        <v>5</v>
      </c>
      <c r="I9065" s="56" t="s">
        <v>21</v>
      </c>
      <c r="J9065" s="56"/>
      <c r="K9065" s="57">
        <v>3.12</v>
      </c>
      <c r="L9065" s="57">
        <v>0</v>
      </c>
      <c r="M9065" s="49">
        <v>41791</v>
      </c>
    </row>
    <row r="9066" spans="1:13">
      <c r="A9066" s="20" t="s">
        <v>16</v>
      </c>
      <c r="B9066" s="85" t="s">
        <v>17</v>
      </c>
      <c r="C9066" s="56" t="s">
        <v>111</v>
      </c>
      <c r="D9066" s="56" t="s">
        <v>112</v>
      </c>
      <c r="E9066" s="56">
        <v>380101</v>
      </c>
      <c r="F9066" s="56"/>
      <c r="G9066" s="56" t="s">
        <v>38</v>
      </c>
      <c r="H9066" s="56">
        <v>0</v>
      </c>
      <c r="I9066" s="56" t="s">
        <v>21</v>
      </c>
      <c r="J9066" s="56"/>
      <c r="K9066" s="57">
        <v>3</v>
      </c>
      <c r="L9066" s="57">
        <v>0</v>
      </c>
      <c r="M9066" s="49">
        <v>41791</v>
      </c>
    </row>
    <row r="9067" spans="1:13">
      <c r="A9067" s="20" t="s">
        <v>16</v>
      </c>
      <c r="B9067" s="85" t="s">
        <v>17</v>
      </c>
      <c r="C9067" s="56" t="s">
        <v>111</v>
      </c>
      <c r="D9067" s="56" t="s">
        <v>112</v>
      </c>
      <c r="E9067" s="56">
        <v>380101</v>
      </c>
      <c r="F9067" s="56"/>
      <c r="G9067" s="56" t="s">
        <v>39</v>
      </c>
      <c r="H9067" s="56">
        <v>16</v>
      </c>
      <c r="I9067" s="56" t="s">
        <v>21</v>
      </c>
      <c r="J9067" s="56"/>
      <c r="K9067" s="57">
        <v>2.86</v>
      </c>
      <c r="L9067" s="57">
        <v>0</v>
      </c>
      <c r="M9067" s="49">
        <v>41791</v>
      </c>
    </row>
    <row r="9068" spans="1:13">
      <c r="A9068" s="20" t="s">
        <v>16</v>
      </c>
      <c r="B9068" s="85" t="s">
        <v>17</v>
      </c>
      <c r="C9068" s="56" t="s">
        <v>111</v>
      </c>
      <c r="D9068" s="56" t="s">
        <v>112</v>
      </c>
      <c r="E9068" s="56">
        <v>380101</v>
      </c>
      <c r="F9068" s="56"/>
      <c r="G9068" s="56" t="s">
        <v>40</v>
      </c>
      <c r="H9068" s="56">
        <v>0</v>
      </c>
      <c r="I9068" s="56"/>
      <c r="J9068" s="56"/>
      <c r="K9068" s="57"/>
      <c r="L9068" s="57">
        <v>0</v>
      </c>
      <c r="M9068" s="49">
        <v>41791</v>
      </c>
    </row>
    <row r="9069" spans="1:13">
      <c r="A9069" s="20" t="s">
        <v>16</v>
      </c>
      <c r="B9069" s="85" t="s">
        <v>17</v>
      </c>
      <c r="C9069" s="56" t="s">
        <v>111</v>
      </c>
      <c r="D9069" s="56" t="s">
        <v>53</v>
      </c>
      <c r="E9069" s="56">
        <v>380120</v>
      </c>
      <c r="F9069" s="56"/>
      <c r="G9069" s="56" t="s">
        <v>20</v>
      </c>
      <c r="H9069" s="56">
        <v>1</v>
      </c>
      <c r="I9069" s="56" t="s">
        <v>21</v>
      </c>
      <c r="J9069" s="56"/>
      <c r="K9069" s="57">
        <v>3.38</v>
      </c>
      <c r="L9069" s="57">
        <v>0</v>
      </c>
      <c r="M9069" s="49">
        <v>41791</v>
      </c>
    </row>
    <row r="9070" spans="1:13">
      <c r="A9070" s="20" t="s">
        <v>16</v>
      </c>
      <c r="B9070" s="85" t="s">
        <v>17</v>
      </c>
      <c r="C9070" s="56" t="s">
        <v>111</v>
      </c>
      <c r="D9070" s="56" t="s">
        <v>53</v>
      </c>
      <c r="E9070" s="56">
        <v>380120</v>
      </c>
      <c r="F9070" s="56"/>
      <c r="G9070" s="56" t="s">
        <v>22</v>
      </c>
      <c r="H9070" s="56">
        <v>0</v>
      </c>
      <c r="I9070" s="56" t="s">
        <v>21</v>
      </c>
      <c r="J9070" s="56"/>
      <c r="K9070" s="57">
        <v>6.06</v>
      </c>
      <c r="L9070" s="57">
        <v>0</v>
      </c>
      <c r="M9070" s="49">
        <v>41791</v>
      </c>
    </row>
    <row r="9071" spans="1:13">
      <c r="A9071" s="20" t="s">
        <v>16</v>
      </c>
      <c r="B9071" s="85" t="s">
        <v>17</v>
      </c>
      <c r="C9071" s="56" t="s">
        <v>111</v>
      </c>
      <c r="D9071" s="56" t="s">
        <v>53</v>
      </c>
      <c r="E9071" s="56">
        <v>380120</v>
      </c>
      <c r="F9071" s="56"/>
      <c r="G9071" s="56" t="s">
        <v>23</v>
      </c>
      <c r="H9071" s="56">
        <v>2</v>
      </c>
      <c r="I9071" s="56" t="s">
        <v>21</v>
      </c>
      <c r="J9071" s="56"/>
      <c r="K9071" s="57">
        <v>6.76</v>
      </c>
      <c r="L9071" s="57">
        <v>0</v>
      </c>
      <c r="M9071" s="49">
        <v>41791</v>
      </c>
    </row>
    <row r="9072" spans="1:13">
      <c r="A9072" s="20" t="s">
        <v>16</v>
      </c>
      <c r="B9072" s="85" t="s">
        <v>17</v>
      </c>
      <c r="C9072" s="56" t="s">
        <v>111</v>
      </c>
      <c r="D9072" s="56" t="s">
        <v>53</v>
      </c>
      <c r="E9072" s="56">
        <v>380120</v>
      </c>
      <c r="F9072" s="56"/>
      <c r="G9072" s="56" t="s">
        <v>24</v>
      </c>
      <c r="H9072" s="56">
        <v>3</v>
      </c>
      <c r="I9072" s="56" t="s">
        <v>21</v>
      </c>
      <c r="J9072" s="56"/>
      <c r="K9072" s="57">
        <v>3.38</v>
      </c>
      <c r="L9072" s="57">
        <v>0</v>
      </c>
      <c r="M9072" s="49">
        <v>41791</v>
      </c>
    </row>
    <row r="9073" spans="1:13">
      <c r="A9073" s="20" t="s">
        <v>16</v>
      </c>
      <c r="B9073" s="85" t="s">
        <v>17</v>
      </c>
      <c r="C9073" s="56" t="s">
        <v>111</v>
      </c>
      <c r="D9073" s="56" t="s">
        <v>53</v>
      </c>
      <c r="E9073" s="56">
        <v>380120</v>
      </c>
      <c r="F9073" s="56"/>
      <c r="G9073" s="56" t="s">
        <v>25</v>
      </c>
      <c r="H9073" s="56">
        <v>4</v>
      </c>
      <c r="I9073" s="56" t="s">
        <v>21</v>
      </c>
      <c r="J9073" s="56"/>
      <c r="K9073" s="57">
        <v>4.0599999999999996</v>
      </c>
      <c r="L9073" s="57">
        <v>0</v>
      </c>
      <c r="M9073" s="49">
        <v>41791</v>
      </c>
    </row>
    <row r="9074" spans="1:13">
      <c r="A9074" s="20" t="s">
        <v>16</v>
      </c>
      <c r="B9074" s="85" t="s">
        <v>17</v>
      </c>
      <c r="C9074" s="56" t="s">
        <v>111</v>
      </c>
      <c r="D9074" s="56" t="s">
        <v>53</v>
      </c>
      <c r="E9074" s="56">
        <v>380120</v>
      </c>
      <c r="F9074" s="56"/>
      <c r="G9074" s="56" t="s">
        <v>26</v>
      </c>
      <c r="H9074" s="56">
        <v>5</v>
      </c>
      <c r="I9074" s="56" t="s">
        <v>21</v>
      </c>
      <c r="J9074" s="56"/>
      <c r="K9074" s="57">
        <v>4.0599999999999996</v>
      </c>
      <c r="L9074" s="57">
        <v>0</v>
      </c>
      <c r="M9074" s="49">
        <v>41791</v>
      </c>
    </row>
    <row r="9075" spans="1:13">
      <c r="A9075" s="20" t="s">
        <v>16</v>
      </c>
      <c r="B9075" s="85" t="s">
        <v>17</v>
      </c>
      <c r="C9075" s="56" t="s">
        <v>111</v>
      </c>
      <c r="D9075" s="56" t="s">
        <v>53</v>
      </c>
      <c r="E9075" s="56">
        <v>380120</v>
      </c>
      <c r="F9075" s="56"/>
      <c r="G9075" s="56" t="s">
        <v>27</v>
      </c>
      <c r="H9075" s="56">
        <v>7</v>
      </c>
      <c r="I9075" s="56" t="s">
        <v>21</v>
      </c>
      <c r="J9075" s="56"/>
      <c r="K9075" s="57">
        <v>1.56</v>
      </c>
      <c r="L9075" s="57">
        <v>0</v>
      </c>
      <c r="M9075" s="49">
        <v>41791</v>
      </c>
    </row>
    <row r="9076" spans="1:13">
      <c r="A9076" s="20" t="s">
        <v>16</v>
      </c>
      <c r="B9076" s="85" t="s">
        <v>17</v>
      </c>
      <c r="C9076" s="56" t="s">
        <v>111</v>
      </c>
      <c r="D9076" s="56" t="s">
        <v>53</v>
      </c>
      <c r="E9076" s="56">
        <v>380120</v>
      </c>
      <c r="F9076" s="56"/>
      <c r="G9076" s="56" t="s">
        <v>28</v>
      </c>
      <c r="H9076" s="56">
        <v>8</v>
      </c>
      <c r="I9076" s="56" t="s">
        <v>21</v>
      </c>
      <c r="J9076" s="56"/>
      <c r="K9076" s="57">
        <v>2.58</v>
      </c>
      <c r="L9076" s="57">
        <v>0</v>
      </c>
      <c r="M9076" s="49">
        <v>41791</v>
      </c>
    </row>
    <row r="9077" spans="1:13">
      <c r="A9077" s="20" t="s">
        <v>16</v>
      </c>
      <c r="B9077" s="85" t="s">
        <v>17</v>
      </c>
      <c r="C9077" s="56" t="s">
        <v>111</v>
      </c>
      <c r="D9077" s="56" t="s">
        <v>53</v>
      </c>
      <c r="E9077" s="56">
        <v>380120</v>
      </c>
      <c r="F9077" s="56"/>
      <c r="G9077" s="56" t="s">
        <v>29</v>
      </c>
      <c r="H9077" s="56">
        <v>9</v>
      </c>
      <c r="I9077" s="56" t="s">
        <v>21</v>
      </c>
      <c r="J9077" s="56"/>
      <c r="K9077" s="57">
        <v>3.38</v>
      </c>
      <c r="L9077" s="57">
        <v>0</v>
      </c>
      <c r="M9077" s="49">
        <v>41791</v>
      </c>
    </row>
    <row r="9078" spans="1:13">
      <c r="A9078" s="20" t="s">
        <v>16</v>
      </c>
      <c r="B9078" s="85" t="s">
        <v>17</v>
      </c>
      <c r="C9078" s="56" t="s">
        <v>111</v>
      </c>
      <c r="D9078" s="56" t="s">
        <v>53</v>
      </c>
      <c r="E9078" s="56">
        <v>380120</v>
      </c>
      <c r="F9078" s="56"/>
      <c r="G9078" s="56" t="s">
        <v>30</v>
      </c>
      <c r="H9078" s="56">
        <v>10</v>
      </c>
      <c r="I9078" s="56" t="s">
        <v>21</v>
      </c>
      <c r="J9078" s="56"/>
      <c r="K9078" s="57">
        <v>0.52</v>
      </c>
      <c r="L9078" s="57">
        <v>0</v>
      </c>
      <c r="M9078" s="49">
        <v>41791</v>
      </c>
    </row>
    <row r="9079" spans="1:13">
      <c r="A9079" s="20" t="s">
        <v>16</v>
      </c>
      <c r="B9079" s="85" t="s">
        <v>17</v>
      </c>
      <c r="C9079" s="56" t="s">
        <v>111</v>
      </c>
      <c r="D9079" s="56" t="s">
        <v>53</v>
      </c>
      <c r="E9079" s="56">
        <v>380120</v>
      </c>
      <c r="F9079" s="56"/>
      <c r="G9079" s="56" t="s">
        <v>31</v>
      </c>
      <c r="H9079" s="56">
        <v>12</v>
      </c>
      <c r="I9079" s="56" t="s">
        <v>21</v>
      </c>
      <c r="J9079" s="56"/>
      <c r="K9079" s="57">
        <v>2.86</v>
      </c>
      <c r="L9079" s="57">
        <v>0</v>
      </c>
      <c r="M9079" s="49">
        <v>41791</v>
      </c>
    </row>
    <row r="9080" spans="1:13">
      <c r="A9080" s="20" t="s">
        <v>16</v>
      </c>
      <c r="B9080" s="85" t="s">
        <v>17</v>
      </c>
      <c r="C9080" s="56" t="s">
        <v>111</v>
      </c>
      <c r="D9080" s="56" t="s">
        <v>53</v>
      </c>
      <c r="E9080" s="56">
        <v>380120</v>
      </c>
      <c r="F9080" s="56"/>
      <c r="G9080" s="56" t="s">
        <v>32</v>
      </c>
      <c r="H9080" s="56">
        <v>17</v>
      </c>
      <c r="I9080" s="56" t="s">
        <v>21</v>
      </c>
      <c r="J9080" s="56"/>
      <c r="K9080" s="57">
        <v>3.12</v>
      </c>
      <c r="L9080" s="57">
        <v>0</v>
      </c>
      <c r="M9080" s="49">
        <v>41791</v>
      </c>
    </row>
    <row r="9081" spans="1:13">
      <c r="A9081" s="20" t="s">
        <v>16</v>
      </c>
      <c r="B9081" s="85" t="s">
        <v>17</v>
      </c>
      <c r="C9081" s="56" t="s">
        <v>111</v>
      </c>
      <c r="D9081" s="56" t="s">
        <v>53</v>
      </c>
      <c r="E9081" s="56">
        <v>380120</v>
      </c>
      <c r="F9081" s="56"/>
      <c r="G9081" s="56" t="s">
        <v>33</v>
      </c>
      <c r="H9081" s="56">
        <v>18</v>
      </c>
      <c r="I9081" s="56" t="s">
        <v>21</v>
      </c>
      <c r="J9081" s="56"/>
      <c r="K9081" s="57">
        <v>2.6</v>
      </c>
      <c r="L9081" s="57">
        <v>0</v>
      </c>
      <c r="M9081" s="49">
        <v>41791</v>
      </c>
    </row>
    <row r="9082" spans="1:13">
      <c r="A9082" s="20" t="s">
        <v>16</v>
      </c>
      <c r="B9082" s="85" t="s">
        <v>17</v>
      </c>
      <c r="C9082" s="56" t="s">
        <v>111</v>
      </c>
      <c r="D9082" s="56" t="s">
        <v>53</v>
      </c>
      <c r="E9082" s="56">
        <v>380120</v>
      </c>
      <c r="F9082" s="56"/>
      <c r="G9082" s="56" t="s">
        <v>34</v>
      </c>
      <c r="H9082" s="56">
        <v>19</v>
      </c>
      <c r="I9082" s="56" t="s">
        <v>21</v>
      </c>
      <c r="J9082" s="56"/>
      <c r="K9082" s="57">
        <v>1.56</v>
      </c>
      <c r="L9082" s="57">
        <v>0</v>
      </c>
      <c r="M9082" s="49">
        <v>41791</v>
      </c>
    </row>
    <row r="9083" spans="1:13">
      <c r="A9083" s="20" t="s">
        <v>16</v>
      </c>
      <c r="B9083" s="85" t="s">
        <v>17</v>
      </c>
      <c r="C9083" s="56" t="s">
        <v>111</v>
      </c>
      <c r="D9083" s="56" t="s">
        <v>53</v>
      </c>
      <c r="E9083" s="56">
        <v>380120</v>
      </c>
      <c r="F9083" s="56"/>
      <c r="G9083" s="56" t="s">
        <v>35</v>
      </c>
      <c r="H9083" s="56">
        <v>3</v>
      </c>
      <c r="I9083" s="56" t="s">
        <v>21</v>
      </c>
      <c r="J9083" s="56"/>
      <c r="K9083" s="57">
        <v>1.87</v>
      </c>
      <c r="L9083" s="57">
        <v>0</v>
      </c>
      <c r="M9083" s="49">
        <v>41791</v>
      </c>
    </row>
    <row r="9084" spans="1:13">
      <c r="A9084" s="20" t="s">
        <v>16</v>
      </c>
      <c r="B9084" s="85" t="s">
        <v>17</v>
      </c>
      <c r="C9084" s="56" t="s">
        <v>111</v>
      </c>
      <c r="D9084" s="56" t="s">
        <v>53</v>
      </c>
      <c r="E9084" s="56">
        <v>380120</v>
      </c>
      <c r="F9084" s="56"/>
      <c r="G9084" s="56" t="s">
        <v>36</v>
      </c>
      <c r="H9084" s="56">
        <v>4</v>
      </c>
      <c r="I9084" s="56" t="s">
        <v>21</v>
      </c>
      <c r="J9084" s="56"/>
      <c r="K9084" s="57">
        <v>3.38</v>
      </c>
      <c r="L9084" s="57">
        <v>0</v>
      </c>
      <c r="M9084" s="49">
        <v>41791</v>
      </c>
    </row>
    <row r="9085" spans="1:13">
      <c r="A9085" s="20" t="s">
        <v>16</v>
      </c>
      <c r="B9085" s="85" t="s">
        <v>17</v>
      </c>
      <c r="C9085" s="56" t="s">
        <v>111</v>
      </c>
      <c r="D9085" s="56" t="s">
        <v>53</v>
      </c>
      <c r="E9085" s="56">
        <v>380120</v>
      </c>
      <c r="F9085" s="56"/>
      <c r="G9085" s="56" t="s">
        <v>37</v>
      </c>
      <c r="H9085" s="56">
        <v>5</v>
      </c>
      <c r="I9085" s="56" t="s">
        <v>21</v>
      </c>
      <c r="J9085" s="56"/>
      <c r="K9085" s="57">
        <v>3.12</v>
      </c>
      <c r="L9085" s="57">
        <v>0</v>
      </c>
      <c r="M9085" s="49">
        <v>41791</v>
      </c>
    </row>
    <row r="9086" spans="1:13">
      <c r="A9086" s="20" t="s">
        <v>16</v>
      </c>
      <c r="B9086" s="85" t="s">
        <v>17</v>
      </c>
      <c r="C9086" s="56" t="s">
        <v>111</v>
      </c>
      <c r="D9086" s="56" t="s">
        <v>53</v>
      </c>
      <c r="E9086" s="56">
        <v>380120</v>
      </c>
      <c r="F9086" s="56"/>
      <c r="G9086" s="56" t="s">
        <v>38</v>
      </c>
      <c r="H9086" s="56">
        <v>0</v>
      </c>
      <c r="I9086" s="56" t="s">
        <v>21</v>
      </c>
      <c r="J9086" s="56"/>
      <c r="K9086" s="57">
        <v>3</v>
      </c>
      <c r="L9086" s="57">
        <v>0</v>
      </c>
      <c r="M9086" s="49">
        <v>41791</v>
      </c>
    </row>
    <row r="9087" spans="1:13">
      <c r="A9087" s="20" t="s">
        <v>16</v>
      </c>
      <c r="B9087" s="85" t="s">
        <v>17</v>
      </c>
      <c r="C9087" s="56" t="s">
        <v>111</v>
      </c>
      <c r="D9087" s="56" t="s">
        <v>53</v>
      </c>
      <c r="E9087" s="56">
        <v>380120</v>
      </c>
      <c r="F9087" s="56"/>
      <c r="G9087" s="56" t="s">
        <v>39</v>
      </c>
      <c r="H9087" s="56">
        <v>16</v>
      </c>
      <c r="I9087" s="56" t="s">
        <v>21</v>
      </c>
      <c r="J9087" s="56"/>
      <c r="K9087" s="57">
        <v>2.86</v>
      </c>
      <c r="L9087" s="57">
        <v>0</v>
      </c>
      <c r="M9087" s="49">
        <v>41791</v>
      </c>
    </row>
    <row r="9088" spans="1:13">
      <c r="A9088" s="20" t="s">
        <v>16</v>
      </c>
      <c r="B9088" s="85" t="s">
        <v>17</v>
      </c>
      <c r="C9088" s="56" t="s">
        <v>111</v>
      </c>
      <c r="D9088" s="56" t="s">
        <v>53</v>
      </c>
      <c r="E9088" s="56">
        <v>380120</v>
      </c>
      <c r="F9088" s="56"/>
      <c r="G9088" s="56" t="s">
        <v>40</v>
      </c>
      <c r="H9088" s="56">
        <v>0</v>
      </c>
      <c r="I9088" s="56"/>
      <c r="J9088" s="56"/>
      <c r="K9088" s="57"/>
      <c r="L9088" s="57">
        <v>0</v>
      </c>
      <c r="M9088" s="49">
        <v>41791</v>
      </c>
    </row>
    <row r="9089" spans="1:13">
      <c r="A9089" s="20" t="s">
        <v>16</v>
      </c>
      <c r="B9089" s="85" t="s">
        <v>17</v>
      </c>
      <c r="C9089" s="56" t="s">
        <v>111</v>
      </c>
      <c r="D9089" s="56" t="s">
        <v>54</v>
      </c>
      <c r="E9089" s="56">
        <v>380140</v>
      </c>
      <c r="F9089" s="56"/>
      <c r="G9089" s="56" t="s">
        <v>20</v>
      </c>
      <c r="H9089" s="56">
        <v>1</v>
      </c>
      <c r="I9089" s="56" t="s">
        <v>21</v>
      </c>
      <c r="J9089" s="56"/>
      <c r="K9089" s="57">
        <v>3.38</v>
      </c>
      <c r="L9089" s="57">
        <v>0</v>
      </c>
      <c r="M9089" s="49">
        <v>41791</v>
      </c>
    </row>
    <row r="9090" spans="1:13">
      <c r="A9090" s="20" t="s">
        <v>16</v>
      </c>
      <c r="B9090" s="85" t="s">
        <v>17</v>
      </c>
      <c r="C9090" s="56" t="s">
        <v>111</v>
      </c>
      <c r="D9090" s="56" t="s">
        <v>54</v>
      </c>
      <c r="E9090" s="56">
        <v>380140</v>
      </c>
      <c r="F9090" s="56"/>
      <c r="G9090" s="56" t="s">
        <v>22</v>
      </c>
      <c r="H9090" s="56">
        <v>0</v>
      </c>
      <c r="I9090" s="56" t="s">
        <v>21</v>
      </c>
      <c r="J9090" s="56"/>
      <c r="K9090" s="57">
        <v>6.06</v>
      </c>
      <c r="L9090" s="57">
        <v>0</v>
      </c>
      <c r="M9090" s="49">
        <v>41791</v>
      </c>
    </row>
    <row r="9091" spans="1:13">
      <c r="A9091" s="20" t="s">
        <v>16</v>
      </c>
      <c r="B9091" s="85" t="s">
        <v>17</v>
      </c>
      <c r="C9091" s="56" t="s">
        <v>111</v>
      </c>
      <c r="D9091" s="56" t="s">
        <v>54</v>
      </c>
      <c r="E9091" s="56">
        <v>380140</v>
      </c>
      <c r="F9091" s="56"/>
      <c r="G9091" s="56" t="s">
        <v>23</v>
      </c>
      <c r="H9091" s="56">
        <v>2</v>
      </c>
      <c r="I9091" s="56" t="s">
        <v>21</v>
      </c>
      <c r="J9091" s="56"/>
      <c r="K9091" s="57">
        <v>6.76</v>
      </c>
      <c r="L9091" s="57">
        <v>0</v>
      </c>
      <c r="M9091" s="49">
        <v>41791</v>
      </c>
    </row>
    <row r="9092" spans="1:13">
      <c r="A9092" s="20" t="s">
        <v>16</v>
      </c>
      <c r="B9092" s="85" t="s">
        <v>17</v>
      </c>
      <c r="C9092" s="56" t="s">
        <v>111</v>
      </c>
      <c r="D9092" s="56" t="s">
        <v>54</v>
      </c>
      <c r="E9092" s="56">
        <v>380140</v>
      </c>
      <c r="F9092" s="56"/>
      <c r="G9092" s="56" t="s">
        <v>24</v>
      </c>
      <c r="H9092" s="56">
        <v>3</v>
      </c>
      <c r="I9092" s="56" t="s">
        <v>21</v>
      </c>
      <c r="J9092" s="56"/>
      <c r="K9092" s="57">
        <v>3.38</v>
      </c>
      <c r="L9092" s="57">
        <v>0</v>
      </c>
      <c r="M9092" s="49">
        <v>41791</v>
      </c>
    </row>
    <row r="9093" spans="1:13">
      <c r="A9093" s="20" t="s">
        <v>16</v>
      </c>
      <c r="B9093" s="85" t="s">
        <v>17</v>
      </c>
      <c r="C9093" s="56" t="s">
        <v>111</v>
      </c>
      <c r="D9093" s="56" t="s">
        <v>54</v>
      </c>
      <c r="E9093" s="56">
        <v>380140</v>
      </c>
      <c r="F9093" s="56"/>
      <c r="G9093" s="56" t="s">
        <v>25</v>
      </c>
      <c r="H9093" s="56">
        <v>4</v>
      </c>
      <c r="I9093" s="56" t="s">
        <v>21</v>
      </c>
      <c r="J9093" s="56"/>
      <c r="K9093" s="57">
        <v>4.0599999999999996</v>
      </c>
      <c r="L9093" s="57">
        <v>0</v>
      </c>
      <c r="M9093" s="49">
        <v>41791</v>
      </c>
    </row>
    <row r="9094" spans="1:13">
      <c r="A9094" s="20" t="s">
        <v>16</v>
      </c>
      <c r="B9094" s="85" t="s">
        <v>17</v>
      </c>
      <c r="C9094" s="56" t="s">
        <v>111</v>
      </c>
      <c r="D9094" s="56" t="s">
        <v>54</v>
      </c>
      <c r="E9094" s="56">
        <v>380140</v>
      </c>
      <c r="F9094" s="56"/>
      <c r="G9094" s="56" t="s">
        <v>26</v>
      </c>
      <c r="H9094" s="56">
        <v>5</v>
      </c>
      <c r="I9094" s="56" t="s">
        <v>21</v>
      </c>
      <c r="J9094" s="56"/>
      <c r="K9094" s="57">
        <v>4.0599999999999996</v>
      </c>
      <c r="L9094" s="57">
        <v>0</v>
      </c>
      <c r="M9094" s="49">
        <v>41791</v>
      </c>
    </row>
    <row r="9095" spans="1:13">
      <c r="A9095" s="20" t="s">
        <v>16</v>
      </c>
      <c r="B9095" s="85" t="s">
        <v>17</v>
      </c>
      <c r="C9095" s="56" t="s">
        <v>111</v>
      </c>
      <c r="D9095" s="56" t="s">
        <v>54</v>
      </c>
      <c r="E9095" s="56">
        <v>380140</v>
      </c>
      <c r="F9095" s="56"/>
      <c r="G9095" s="56" t="s">
        <v>27</v>
      </c>
      <c r="H9095" s="56">
        <v>7</v>
      </c>
      <c r="I9095" s="56" t="s">
        <v>21</v>
      </c>
      <c r="J9095" s="56"/>
      <c r="K9095" s="57">
        <v>1.56</v>
      </c>
      <c r="L9095" s="57">
        <v>0</v>
      </c>
      <c r="M9095" s="49">
        <v>41791</v>
      </c>
    </row>
    <row r="9096" spans="1:13">
      <c r="A9096" s="20" t="s">
        <v>16</v>
      </c>
      <c r="B9096" s="85" t="s">
        <v>17</v>
      </c>
      <c r="C9096" s="56" t="s">
        <v>111</v>
      </c>
      <c r="D9096" s="56" t="s">
        <v>54</v>
      </c>
      <c r="E9096" s="56">
        <v>380140</v>
      </c>
      <c r="F9096" s="56"/>
      <c r="G9096" s="56" t="s">
        <v>28</v>
      </c>
      <c r="H9096" s="56">
        <v>8</v>
      </c>
      <c r="I9096" s="56" t="s">
        <v>21</v>
      </c>
      <c r="J9096" s="56"/>
      <c r="K9096" s="57">
        <v>2.58</v>
      </c>
      <c r="L9096" s="57">
        <v>0</v>
      </c>
      <c r="M9096" s="49">
        <v>41791</v>
      </c>
    </row>
    <row r="9097" spans="1:13">
      <c r="A9097" s="20" t="s">
        <v>16</v>
      </c>
      <c r="B9097" s="85" t="s">
        <v>17</v>
      </c>
      <c r="C9097" s="56" t="s">
        <v>111</v>
      </c>
      <c r="D9097" s="56" t="s">
        <v>54</v>
      </c>
      <c r="E9097" s="56">
        <v>380140</v>
      </c>
      <c r="F9097" s="56"/>
      <c r="G9097" s="56" t="s">
        <v>29</v>
      </c>
      <c r="H9097" s="56">
        <v>9</v>
      </c>
      <c r="I9097" s="56" t="s">
        <v>21</v>
      </c>
      <c r="J9097" s="56"/>
      <c r="K9097" s="57">
        <v>3.38</v>
      </c>
      <c r="L9097" s="57">
        <v>0</v>
      </c>
      <c r="M9097" s="49">
        <v>41791</v>
      </c>
    </row>
    <row r="9098" spans="1:13">
      <c r="A9098" s="20" t="s">
        <v>16</v>
      </c>
      <c r="B9098" s="85" t="s">
        <v>17</v>
      </c>
      <c r="C9098" s="56" t="s">
        <v>111</v>
      </c>
      <c r="D9098" s="56" t="s">
        <v>54</v>
      </c>
      <c r="E9098" s="56">
        <v>380140</v>
      </c>
      <c r="F9098" s="56"/>
      <c r="G9098" s="56" t="s">
        <v>30</v>
      </c>
      <c r="H9098" s="56">
        <v>10</v>
      </c>
      <c r="I9098" s="56" t="s">
        <v>21</v>
      </c>
      <c r="J9098" s="56"/>
      <c r="K9098" s="57">
        <v>0.52</v>
      </c>
      <c r="L9098" s="57">
        <v>0</v>
      </c>
      <c r="M9098" s="49">
        <v>41791</v>
      </c>
    </row>
    <row r="9099" spans="1:13">
      <c r="A9099" s="20" t="s">
        <v>16</v>
      </c>
      <c r="B9099" s="85" t="s">
        <v>17</v>
      </c>
      <c r="C9099" s="56" t="s">
        <v>111</v>
      </c>
      <c r="D9099" s="56" t="s">
        <v>54</v>
      </c>
      <c r="E9099" s="56">
        <v>380140</v>
      </c>
      <c r="F9099" s="56"/>
      <c r="G9099" s="56" t="s">
        <v>31</v>
      </c>
      <c r="H9099" s="56">
        <v>12</v>
      </c>
      <c r="I9099" s="56" t="s">
        <v>21</v>
      </c>
      <c r="J9099" s="56"/>
      <c r="K9099" s="57">
        <v>2.86</v>
      </c>
      <c r="L9099" s="57">
        <v>0</v>
      </c>
      <c r="M9099" s="49">
        <v>41791</v>
      </c>
    </row>
    <row r="9100" spans="1:13">
      <c r="A9100" s="20" t="s">
        <v>16</v>
      </c>
      <c r="B9100" s="85" t="s">
        <v>17</v>
      </c>
      <c r="C9100" s="56" t="s">
        <v>111</v>
      </c>
      <c r="D9100" s="56" t="s">
        <v>54</v>
      </c>
      <c r="E9100" s="56">
        <v>380140</v>
      </c>
      <c r="F9100" s="56"/>
      <c r="G9100" s="56" t="s">
        <v>32</v>
      </c>
      <c r="H9100" s="56">
        <v>17</v>
      </c>
      <c r="I9100" s="56" t="s">
        <v>21</v>
      </c>
      <c r="J9100" s="56"/>
      <c r="K9100" s="57">
        <v>3.12</v>
      </c>
      <c r="L9100" s="57">
        <v>0</v>
      </c>
      <c r="M9100" s="49">
        <v>41791</v>
      </c>
    </row>
    <row r="9101" spans="1:13">
      <c r="A9101" s="20" t="s">
        <v>16</v>
      </c>
      <c r="B9101" s="85" t="s">
        <v>17</v>
      </c>
      <c r="C9101" s="56" t="s">
        <v>111</v>
      </c>
      <c r="D9101" s="56" t="s">
        <v>54</v>
      </c>
      <c r="E9101" s="56">
        <v>380140</v>
      </c>
      <c r="F9101" s="56"/>
      <c r="G9101" s="56" t="s">
        <v>33</v>
      </c>
      <c r="H9101" s="56">
        <v>18</v>
      </c>
      <c r="I9101" s="56" t="s">
        <v>21</v>
      </c>
      <c r="J9101" s="56"/>
      <c r="K9101" s="57">
        <v>2.6</v>
      </c>
      <c r="L9101" s="57">
        <v>0</v>
      </c>
      <c r="M9101" s="49">
        <v>41791</v>
      </c>
    </row>
    <row r="9102" spans="1:13">
      <c r="A9102" s="20" t="s">
        <v>16</v>
      </c>
      <c r="B9102" s="85" t="s">
        <v>17</v>
      </c>
      <c r="C9102" s="56" t="s">
        <v>111</v>
      </c>
      <c r="D9102" s="56" t="s">
        <v>54</v>
      </c>
      <c r="E9102" s="56">
        <v>380140</v>
      </c>
      <c r="F9102" s="56"/>
      <c r="G9102" s="56" t="s">
        <v>34</v>
      </c>
      <c r="H9102" s="56">
        <v>19</v>
      </c>
      <c r="I9102" s="56" t="s">
        <v>21</v>
      </c>
      <c r="J9102" s="56"/>
      <c r="K9102" s="57">
        <v>1.56</v>
      </c>
      <c r="L9102" s="57">
        <v>0</v>
      </c>
      <c r="M9102" s="49">
        <v>41791</v>
      </c>
    </row>
    <row r="9103" spans="1:13">
      <c r="A9103" s="20" t="s">
        <v>16</v>
      </c>
      <c r="B9103" s="85" t="s">
        <v>17</v>
      </c>
      <c r="C9103" s="56" t="s">
        <v>111</v>
      </c>
      <c r="D9103" s="56" t="s">
        <v>54</v>
      </c>
      <c r="E9103" s="56">
        <v>380140</v>
      </c>
      <c r="F9103" s="56"/>
      <c r="G9103" s="56" t="s">
        <v>35</v>
      </c>
      <c r="H9103" s="56">
        <v>3</v>
      </c>
      <c r="I9103" s="56" t="s">
        <v>21</v>
      </c>
      <c r="J9103" s="56"/>
      <c r="K9103" s="57">
        <v>1.87</v>
      </c>
      <c r="L9103" s="57">
        <v>0</v>
      </c>
      <c r="M9103" s="49">
        <v>41791</v>
      </c>
    </row>
    <row r="9104" spans="1:13">
      <c r="A9104" s="20" t="s">
        <v>16</v>
      </c>
      <c r="B9104" s="85" t="s">
        <v>17</v>
      </c>
      <c r="C9104" s="56" t="s">
        <v>111</v>
      </c>
      <c r="D9104" s="56" t="s">
        <v>54</v>
      </c>
      <c r="E9104" s="56">
        <v>380140</v>
      </c>
      <c r="F9104" s="56"/>
      <c r="G9104" s="56" t="s">
        <v>36</v>
      </c>
      <c r="H9104" s="56">
        <v>4</v>
      </c>
      <c r="I9104" s="56" t="s">
        <v>21</v>
      </c>
      <c r="J9104" s="56"/>
      <c r="K9104" s="57">
        <v>3.38</v>
      </c>
      <c r="L9104" s="57">
        <v>0</v>
      </c>
      <c r="M9104" s="49">
        <v>41791</v>
      </c>
    </row>
    <row r="9105" spans="1:13">
      <c r="A9105" s="20" t="s">
        <v>16</v>
      </c>
      <c r="B9105" s="85" t="s">
        <v>17</v>
      </c>
      <c r="C9105" s="56" t="s">
        <v>111</v>
      </c>
      <c r="D9105" s="56" t="s">
        <v>54</v>
      </c>
      <c r="E9105" s="56">
        <v>380140</v>
      </c>
      <c r="F9105" s="56"/>
      <c r="G9105" s="56" t="s">
        <v>37</v>
      </c>
      <c r="H9105" s="56">
        <v>5</v>
      </c>
      <c r="I9105" s="56" t="s">
        <v>21</v>
      </c>
      <c r="J9105" s="56"/>
      <c r="K9105" s="57">
        <v>3.12</v>
      </c>
      <c r="L9105" s="57">
        <v>0</v>
      </c>
      <c r="M9105" s="49">
        <v>41791</v>
      </c>
    </row>
    <row r="9106" spans="1:13">
      <c r="A9106" s="20" t="s">
        <v>16</v>
      </c>
      <c r="B9106" s="85" t="s">
        <v>17</v>
      </c>
      <c r="C9106" s="56" t="s">
        <v>111</v>
      </c>
      <c r="D9106" s="56" t="s">
        <v>54</v>
      </c>
      <c r="E9106" s="56">
        <v>380140</v>
      </c>
      <c r="F9106" s="56"/>
      <c r="G9106" s="56" t="s">
        <v>38</v>
      </c>
      <c r="H9106" s="56">
        <v>0</v>
      </c>
      <c r="I9106" s="56" t="s">
        <v>21</v>
      </c>
      <c r="J9106" s="56"/>
      <c r="K9106" s="57">
        <v>3</v>
      </c>
      <c r="L9106" s="57">
        <v>0</v>
      </c>
      <c r="M9106" s="49">
        <v>41791</v>
      </c>
    </row>
    <row r="9107" spans="1:13">
      <c r="A9107" s="20" t="s">
        <v>16</v>
      </c>
      <c r="B9107" s="85" t="s">
        <v>17</v>
      </c>
      <c r="C9107" s="56" t="s">
        <v>111</v>
      </c>
      <c r="D9107" s="56" t="s">
        <v>54</v>
      </c>
      <c r="E9107" s="56">
        <v>380140</v>
      </c>
      <c r="F9107" s="56"/>
      <c r="G9107" s="56" t="s">
        <v>39</v>
      </c>
      <c r="H9107" s="56">
        <v>16</v>
      </c>
      <c r="I9107" s="56" t="s">
        <v>21</v>
      </c>
      <c r="J9107" s="56"/>
      <c r="K9107" s="57">
        <v>2.86</v>
      </c>
      <c r="L9107" s="57">
        <v>0</v>
      </c>
      <c r="M9107" s="49">
        <v>41791</v>
      </c>
    </row>
    <row r="9108" spans="1:13">
      <c r="A9108" s="20" t="s">
        <v>16</v>
      </c>
      <c r="B9108" s="85" t="s">
        <v>17</v>
      </c>
      <c r="C9108" s="56" t="s">
        <v>111</v>
      </c>
      <c r="D9108" s="56" t="s">
        <v>54</v>
      </c>
      <c r="E9108" s="56">
        <v>380140</v>
      </c>
      <c r="F9108" s="56"/>
      <c r="G9108" s="56" t="s">
        <v>40</v>
      </c>
      <c r="H9108" s="56">
        <v>0</v>
      </c>
      <c r="I9108" s="56"/>
      <c r="J9108" s="56"/>
      <c r="K9108" s="57"/>
      <c r="L9108" s="57">
        <v>0</v>
      </c>
      <c r="M9108" s="49">
        <v>41791</v>
      </c>
    </row>
    <row r="9109" spans="1:13">
      <c r="A9109" s="20" t="s">
        <v>16</v>
      </c>
      <c r="B9109" s="85" t="s">
        <v>17</v>
      </c>
      <c r="C9109" s="56" t="s">
        <v>111</v>
      </c>
      <c r="D9109" s="56" t="s">
        <v>55</v>
      </c>
      <c r="E9109" s="56">
        <v>380403</v>
      </c>
      <c r="F9109" s="56"/>
      <c r="G9109" s="56" t="s">
        <v>20</v>
      </c>
      <c r="H9109" s="56">
        <v>1</v>
      </c>
      <c r="I9109" s="56" t="s">
        <v>21</v>
      </c>
      <c r="J9109" s="56">
        <v>2</v>
      </c>
      <c r="K9109" s="57">
        <v>3.38</v>
      </c>
      <c r="L9109" s="57">
        <v>6.76</v>
      </c>
      <c r="M9109" s="49">
        <v>41791</v>
      </c>
    </row>
    <row r="9110" spans="1:13">
      <c r="A9110" s="20" t="s">
        <v>16</v>
      </c>
      <c r="B9110" s="85" t="s">
        <v>17</v>
      </c>
      <c r="C9110" s="56" t="s">
        <v>111</v>
      </c>
      <c r="D9110" s="56" t="s">
        <v>55</v>
      </c>
      <c r="E9110" s="56">
        <v>380403</v>
      </c>
      <c r="F9110" s="56"/>
      <c r="G9110" s="56" t="s">
        <v>22</v>
      </c>
      <c r="H9110" s="56">
        <v>0</v>
      </c>
      <c r="I9110" s="56" t="s">
        <v>21</v>
      </c>
      <c r="J9110" s="56"/>
      <c r="K9110" s="57">
        <v>6.06</v>
      </c>
      <c r="L9110" s="57">
        <v>0</v>
      </c>
      <c r="M9110" s="49">
        <v>41791</v>
      </c>
    </row>
    <row r="9111" spans="1:13">
      <c r="A9111" s="20" t="s">
        <v>16</v>
      </c>
      <c r="B9111" s="85" t="s">
        <v>17</v>
      </c>
      <c r="C9111" s="56" t="s">
        <v>111</v>
      </c>
      <c r="D9111" s="56" t="s">
        <v>55</v>
      </c>
      <c r="E9111" s="56">
        <v>380403</v>
      </c>
      <c r="F9111" s="56"/>
      <c r="G9111" s="56" t="s">
        <v>23</v>
      </c>
      <c r="H9111" s="56">
        <v>2</v>
      </c>
      <c r="I9111" s="56" t="s">
        <v>21</v>
      </c>
      <c r="J9111" s="56"/>
      <c r="K9111" s="57">
        <v>6.76</v>
      </c>
      <c r="L9111" s="57">
        <v>0</v>
      </c>
      <c r="M9111" s="49">
        <v>41791</v>
      </c>
    </row>
    <row r="9112" spans="1:13">
      <c r="A9112" s="20" t="s">
        <v>16</v>
      </c>
      <c r="B9112" s="85" t="s">
        <v>17</v>
      </c>
      <c r="C9112" s="56" t="s">
        <v>111</v>
      </c>
      <c r="D9112" s="56" t="s">
        <v>55</v>
      </c>
      <c r="E9112" s="56">
        <v>380403</v>
      </c>
      <c r="F9112" s="56"/>
      <c r="G9112" s="56" t="s">
        <v>24</v>
      </c>
      <c r="H9112" s="56">
        <v>3</v>
      </c>
      <c r="I9112" s="56" t="s">
        <v>21</v>
      </c>
      <c r="J9112" s="56"/>
      <c r="K9112" s="57">
        <v>3.38</v>
      </c>
      <c r="L9112" s="57">
        <v>0</v>
      </c>
      <c r="M9112" s="49">
        <v>41791</v>
      </c>
    </row>
    <row r="9113" spans="1:13">
      <c r="A9113" s="20" t="s">
        <v>16</v>
      </c>
      <c r="B9113" s="85" t="s">
        <v>17</v>
      </c>
      <c r="C9113" s="56" t="s">
        <v>111</v>
      </c>
      <c r="D9113" s="56" t="s">
        <v>55</v>
      </c>
      <c r="E9113" s="56">
        <v>380403</v>
      </c>
      <c r="F9113" s="56"/>
      <c r="G9113" s="56" t="s">
        <v>25</v>
      </c>
      <c r="H9113" s="56">
        <v>4</v>
      </c>
      <c r="I9113" s="56" t="s">
        <v>21</v>
      </c>
      <c r="J9113" s="56"/>
      <c r="K9113" s="57">
        <v>4.0599999999999996</v>
      </c>
      <c r="L9113" s="57">
        <v>0</v>
      </c>
      <c r="M9113" s="49">
        <v>41791</v>
      </c>
    </row>
    <row r="9114" spans="1:13">
      <c r="A9114" s="20" t="s">
        <v>16</v>
      </c>
      <c r="B9114" s="85" t="s">
        <v>17</v>
      </c>
      <c r="C9114" s="56" t="s">
        <v>111</v>
      </c>
      <c r="D9114" s="56" t="s">
        <v>55</v>
      </c>
      <c r="E9114" s="56">
        <v>380403</v>
      </c>
      <c r="F9114" s="56"/>
      <c r="G9114" s="56" t="s">
        <v>26</v>
      </c>
      <c r="H9114" s="56">
        <v>5</v>
      </c>
      <c r="I9114" s="56" t="s">
        <v>21</v>
      </c>
      <c r="J9114" s="56"/>
      <c r="K9114" s="57">
        <v>4.0599999999999996</v>
      </c>
      <c r="L9114" s="57">
        <v>0</v>
      </c>
      <c r="M9114" s="49">
        <v>41791</v>
      </c>
    </row>
    <row r="9115" spans="1:13">
      <c r="A9115" s="20" t="s">
        <v>16</v>
      </c>
      <c r="B9115" s="85" t="s">
        <v>17</v>
      </c>
      <c r="C9115" s="56" t="s">
        <v>111</v>
      </c>
      <c r="D9115" s="56" t="s">
        <v>55</v>
      </c>
      <c r="E9115" s="56">
        <v>380403</v>
      </c>
      <c r="F9115" s="56"/>
      <c r="G9115" s="56" t="s">
        <v>27</v>
      </c>
      <c r="H9115" s="56">
        <v>7</v>
      </c>
      <c r="I9115" s="56" t="s">
        <v>21</v>
      </c>
      <c r="J9115" s="56"/>
      <c r="K9115" s="57">
        <v>1.56</v>
      </c>
      <c r="L9115" s="57">
        <v>0</v>
      </c>
      <c r="M9115" s="49">
        <v>41791</v>
      </c>
    </row>
    <row r="9116" spans="1:13">
      <c r="A9116" s="20" t="s">
        <v>16</v>
      </c>
      <c r="B9116" s="85" t="s">
        <v>17</v>
      </c>
      <c r="C9116" s="56" t="s">
        <v>111</v>
      </c>
      <c r="D9116" s="56" t="s">
        <v>55</v>
      </c>
      <c r="E9116" s="56">
        <v>380403</v>
      </c>
      <c r="F9116" s="56"/>
      <c r="G9116" s="56" t="s">
        <v>28</v>
      </c>
      <c r="H9116" s="56">
        <v>8</v>
      </c>
      <c r="I9116" s="56" t="s">
        <v>21</v>
      </c>
      <c r="J9116" s="56"/>
      <c r="K9116" s="57">
        <v>2.58</v>
      </c>
      <c r="L9116" s="57">
        <v>0</v>
      </c>
      <c r="M9116" s="49">
        <v>41791</v>
      </c>
    </row>
    <row r="9117" spans="1:13">
      <c r="A9117" s="20" t="s">
        <v>16</v>
      </c>
      <c r="B9117" s="85" t="s">
        <v>17</v>
      </c>
      <c r="C9117" s="56" t="s">
        <v>111</v>
      </c>
      <c r="D9117" s="56" t="s">
        <v>55</v>
      </c>
      <c r="E9117" s="56">
        <v>380403</v>
      </c>
      <c r="F9117" s="56"/>
      <c r="G9117" s="56" t="s">
        <v>29</v>
      </c>
      <c r="H9117" s="56">
        <v>9</v>
      </c>
      <c r="I9117" s="56" t="s">
        <v>21</v>
      </c>
      <c r="J9117" s="56">
        <v>234</v>
      </c>
      <c r="K9117" s="57">
        <v>3.38</v>
      </c>
      <c r="L9117" s="57">
        <v>790.92</v>
      </c>
      <c r="M9117" s="49">
        <v>41791</v>
      </c>
    </row>
    <row r="9118" spans="1:13">
      <c r="A9118" s="20" t="s">
        <v>16</v>
      </c>
      <c r="B9118" s="85" t="s">
        <v>17</v>
      </c>
      <c r="C9118" s="56" t="s">
        <v>111</v>
      </c>
      <c r="D9118" s="56" t="s">
        <v>55</v>
      </c>
      <c r="E9118" s="56">
        <v>380403</v>
      </c>
      <c r="F9118" s="56"/>
      <c r="G9118" s="56" t="s">
        <v>30</v>
      </c>
      <c r="H9118" s="56">
        <v>10</v>
      </c>
      <c r="I9118" s="56" t="s">
        <v>21</v>
      </c>
      <c r="J9118" s="56"/>
      <c r="K9118" s="57">
        <v>0.52</v>
      </c>
      <c r="L9118" s="57">
        <v>0</v>
      </c>
      <c r="M9118" s="49">
        <v>41791</v>
      </c>
    </row>
    <row r="9119" spans="1:13">
      <c r="A9119" s="20" t="s">
        <v>16</v>
      </c>
      <c r="B9119" s="85" t="s">
        <v>17</v>
      </c>
      <c r="C9119" s="56" t="s">
        <v>111</v>
      </c>
      <c r="D9119" s="56" t="s">
        <v>55</v>
      </c>
      <c r="E9119" s="56">
        <v>380403</v>
      </c>
      <c r="F9119" s="56"/>
      <c r="G9119" s="56" t="s">
        <v>31</v>
      </c>
      <c r="H9119" s="56">
        <v>12</v>
      </c>
      <c r="I9119" s="56" t="s">
        <v>21</v>
      </c>
      <c r="J9119" s="56"/>
      <c r="K9119" s="57">
        <v>2.86</v>
      </c>
      <c r="L9119" s="57">
        <v>0</v>
      </c>
      <c r="M9119" s="49">
        <v>41791</v>
      </c>
    </row>
    <row r="9120" spans="1:13">
      <c r="A9120" s="20" t="s">
        <v>16</v>
      </c>
      <c r="B9120" s="85" t="s">
        <v>17</v>
      </c>
      <c r="C9120" s="56" t="s">
        <v>111</v>
      </c>
      <c r="D9120" s="56" t="s">
        <v>55</v>
      </c>
      <c r="E9120" s="56">
        <v>380403</v>
      </c>
      <c r="F9120" s="56"/>
      <c r="G9120" s="56" t="s">
        <v>32</v>
      </c>
      <c r="H9120" s="56">
        <v>17</v>
      </c>
      <c r="I9120" s="56" t="s">
        <v>21</v>
      </c>
      <c r="J9120" s="56"/>
      <c r="K9120" s="57">
        <v>3.12</v>
      </c>
      <c r="L9120" s="57">
        <v>0</v>
      </c>
      <c r="M9120" s="49">
        <v>41791</v>
      </c>
    </row>
    <row r="9121" spans="1:13">
      <c r="A9121" s="20" t="s">
        <v>16</v>
      </c>
      <c r="B9121" s="85" t="s">
        <v>17</v>
      </c>
      <c r="C9121" s="56" t="s">
        <v>111</v>
      </c>
      <c r="D9121" s="56" t="s">
        <v>55</v>
      </c>
      <c r="E9121" s="56">
        <v>380403</v>
      </c>
      <c r="F9121" s="56"/>
      <c r="G9121" s="56" t="s">
        <v>33</v>
      </c>
      <c r="H9121" s="56">
        <v>18</v>
      </c>
      <c r="I9121" s="56" t="s">
        <v>21</v>
      </c>
      <c r="J9121" s="56"/>
      <c r="K9121" s="57">
        <v>2.6</v>
      </c>
      <c r="L9121" s="57">
        <v>0</v>
      </c>
      <c r="M9121" s="49">
        <v>41791</v>
      </c>
    </row>
    <row r="9122" spans="1:13">
      <c r="A9122" s="20" t="s">
        <v>16</v>
      </c>
      <c r="B9122" s="85" t="s">
        <v>17</v>
      </c>
      <c r="C9122" s="56" t="s">
        <v>111</v>
      </c>
      <c r="D9122" s="56" t="s">
        <v>55</v>
      </c>
      <c r="E9122" s="56">
        <v>380403</v>
      </c>
      <c r="F9122" s="56"/>
      <c r="G9122" s="56" t="s">
        <v>34</v>
      </c>
      <c r="H9122" s="56">
        <v>19</v>
      </c>
      <c r="I9122" s="56" t="s">
        <v>21</v>
      </c>
      <c r="J9122" s="56"/>
      <c r="K9122" s="57">
        <v>1.56</v>
      </c>
      <c r="L9122" s="57">
        <v>0</v>
      </c>
      <c r="M9122" s="49">
        <v>41791</v>
      </c>
    </row>
    <row r="9123" spans="1:13">
      <c r="A9123" s="20" t="s">
        <v>16</v>
      </c>
      <c r="B9123" s="85" t="s">
        <v>17</v>
      </c>
      <c r="C9123" s="56" t="s">
        <v>111</v>
      </c>
      <c r="D9123" s="56" t="s">
        <v>55</v>
      </c>
      <c r="E9123" s="56">
        <v>380403</v>
      </c>
      <c r="F9123" s="56"/>
      <c r="G9123" s="56" t="s">
        <v>35</v>
      </c>
      <c r="H9123" s="56">
        <v>3</v>
      </c>
      <c r="I9123" s="56" t="s">
        <v>21</v>
      </c>
      <c r="J9123" s="56"/>
      <c r="K9123" s="57">
        <v>1.87</v>
      </c>
      <c r="L9123" s="57">
        <v>0</v>
      </c>
      <c r="M9123" s="49">
        <v>41791</v>
      </c>
    </row>
    <row r="9124" spans="1:13">
      <c r="A9124" s="20" t="s">
        <v>16</v>
      </c>
      <c r="B9124" s="85" t="s">
        <v>17</v>
      </c>
      <c r="C9124" s="56" t="s">
        <v>111</v>
      </c>
      <c r="D9124" s="56" t="s">
        <v>55</v>
      </c>
      <c r="E9124" s="56">
        <v>380403</v>
      </c>
      <c r="F9124" s="56"/>
      <c r="G9124" s="56" t="s">
        <v>36</v>
      </c>
      <c r="H9124" s="56">
        <v>4</v>
      </c>
      <c r="I9124" s="56" t="s">
        <v>21</v>
      </c>
      <c r="J9124" s="56"/>
      <c r="K9124" s="57">
        <v>3.38</v>
      </c>
      <c r="L9124" s="57">
        <v>0</v>
      </c>
      <c r="M9124" s="49">
        <v>41791</v>
      </c>
    </row>
    <row r="9125" spans="1:13">
      <c r="A9125" s="20" t="s">
        <v>16</v>
      </c>
      <c r="B9125" s="85" t="s">
        <v>17</v>
      </c>
      <c r="C9125" s="56" t="s">
        <v>111</v>
      </c>
      <c r="D9125" s="56" t="s">
        <v>55</v>
      </c>
      <c r="E9125" s="56">
        <v>380403</v>
      </c>
      <c r="F9125" s="56"/>
      <c r="G9125" s="56" t="s">
        <v>37</v>
      </c>
      <c r="H9125" s="56">
        <v>5</v>
      </c>
      <c r="I9125" s="56" t="s">
        <v>21</v>
      </c>
      <c r="J9125" s="56"/>
      <c r="K9125" s="57">
        <v>3.12</v>
      </c>
      <c r="L9125" s="57">
        <v>0</v>
      </c>
      <c r="M9125" s="49">
        <v>41791</v>
      </c>
    </row>
    <row r="9126" spans="1:13">
      <c r="A9126" s="20" t="s">
        <v>16</v>
      </c>
      <c r="B9126" s="85" t="s">
        <v>17</v>
      </c>
      <c r="C9126" s="56" t="s">
        <v>111</v>
      </c>
      <c r="D9126" s="56" t="s">
        <v>55</v>
      </c>
      <c r="E9126" s="56">
        <v>380403</v>
      </c>
      <c r="F9126" s="56"/>
      <c r="G9126" s="56" t="s">
        <v>38</v>
      </c>
      <c r="H9126" s="56">
        <v>0</v>
      </c>
      <c r="I9126" s="56" t="s">
        <v>21</v>
      </c>
      <c r="J9126" s="56"/>
      <c r="K9126" s="57">
        <v>3</v>
      </c>
      <c r="L9126" s="57">
        <v>0</v>
      </c>
      <c r="M9126" s="49">
        <v>41791</v>
      </c>
    </row>
    <row r="9127" spans="1:13">
      <c r="A9127" s="20" t="s">
        <v>16</v>
      </c>
      <c r="B9127" s="85" t="s">
        <v>17</v>
      </c>
      <c r="C9127" s="56" t="s">
        <v>111</v>
      </c>
      <c r="D9127" s="56" t="s">
        <v>55</v>
      </c>
      <c r="E9127" s="56">
        <v>380403</v>
      </c>
      <c r="F9127" s="56"/>
      <c r="G9127" s="56" t="s">
        <v>39</v>
      </c>
      <c r="H9127" s="56">
        <v>16</v>
      </c>
      <c r="I9127" s="56" t="s">
        <v>21</v>
      </c>
      <c r="J9127" s="56"/>
      <c r="K9127" s="57">
        <v>2.86</v>
      </c>
      <c r="L9127" s="57">
        <v>0</v>
      </c>
      <c r="M9127" s="49">
        <v>41791</v>
      </c>
    </row>
    <row r="9128" spans="1:13">
      <c r="A9128" s="20" t="s">
        <v>16</v>
      </c>
      <c r="B9128" s="85" t="s">
        <v>17</v>
      </c>
      <c r="C9128" s="56" t="s">
        <v>111</v>
      </c>
      <c r="D9128" s="56" t="s">
        <v>55</v>
      </c>
      <c r="E9128" s="56">
        <v>380403</v>
      </c>
      <c r="F9128" s="56"/>
      <c r="G9128" s="56" t="s">
        <v>40</v>
      </c>
      <c r="H9128" s="56">
        <v>0</v>
      </c>
      <c r="I9128" s="56"/>
      <c r="J9128" s="56"/>
      <c r="K9128" s="57">
        <v>43.68</v>
      </c>
      <c r="L9128" s="57">
        <v>43.68</v>
      </c>
      <c r="M9128" s="49">
        <v>41791</v>
      </c>
    </row>
    <row r="9129" spans="1:13">
      <c r="A9129" s="20" t="s">
        <v>16</v>
      </c>
      <c r="B9129" s="85" t="s">
        <v>17</v>
      </c>
      <c r="C9129" s="56" t="s">
        <v>111</v>
      </c>
      <c r="D9129" s="56" t="s">
        <v>56</v>
      </c>
      <c r="E9129" s="56">
        <v>380405</v>
      </c>
      <c r="F9129" s="56"/>
      <c r="G9129" s="56" t="s">
        <v>20</v>
      </c>
      <c r="H9129" s="56">
        <v>1</v>
      </c>
      <c r="I9129" s="56" t="s">
        <v>21</v>
      </c>
      <c r="J9129" s="56"/>
      <c r="K9129" s="57">
        <v>3.38</v>
      </c>
      <c r="L9129" s="57">
        <v>0</v>
      </c>
      <c r="M9129" s="49">
        <v>41791</v>
      </c>
    </row>
    <row r="9130" spans="1:13">
      <c r="A9130" s="20" t="s">
        <v>16</v>
      </c>
      <c r="B9130" s="85" t="s">
        <v>17</v>
      </c>
      <c r="C9130" s="56" t="s">
        <v>111</v>
      </c>
      <c r="D9130" s="56" t="s">
        <v>56</v>
      </c>
      <c r="E9130" s="56">
        <v>380405</v>
      </c>
      <c r="F9130" s="56"/>
      <c r="G9130" s="56" t="s">
        <v>22</v>
      </c>
      <c r="H9130" s="56">
        <v>0</v>
      </c>
      <c r="I9130" s="56" t="s">
        <v>21</v>
      </c>
      <c r="J9130" s="56"/>
      <c r="K9130" s="57">
        <v>6.06</v>
      </c>
      <c r="L9130" s="57">
        <v>0</v>
      </c>
      <c r="M9130" s="49">
        <v>41791</v>
      </c>
    </row>
    <row r="9131" spans="1:13">
      <c r="A9131" s="20" t="s">
        <v>16</v>
      </c>
      <c r="B9131" s="85" t="s">
        <v>17</v>
      </c>
      <c r="C9131" s="56" t="s">
        <v>111</v>
      </c>
      <c r="D9131" s="56" t="s">
        <v>56</v>
      </c>
      <c r="E9131" s="56">
        <v>380405</v>
      </c>
      <c r="F9131" s="56"/>
      <c r="G9131" s="56" t="s">
        <v>23</v>
      </c>
      <c r="H9131" s="56">
        <v>2</v>
      </c>
      <c r="I9131" s="56" t="s">
        <v>21</v>
      </c>
      <c r="J9131" s="56"/>
      <c r="K9131" s="57">
        <v>6.76</v>
      </c>
      <c r="L9131" s="57">
        <v>0</v>
      </c>
      <c r="M9131" s="49">
        <v>41791</v>
      </c>
    </row>
    <row r="9132" spans="1:13">
      <c r="A9132" s="20" t="s">
        <v>16</v>
      </c>
      <c r="B9132" s="85" t="s">
        <v>17</v>
      </c>
      <c r="C9132" s="56" t="s">
        <v>111</v>
      </c>
      <c r="D9132" s="56" t="s">
        <v>56</v>
      </c>
      <c r="E9132" s="56">
        <v>380405</v>
      </c>
      <c r="F9132" s="56"/>
      <c r="G9132" s="56" t="s">
        <v>24</v>
      </c>
      <c r="H9132" s="56">
        <v>3</v>
      </c>
      <c r="I9132" s="56" t="s">
        <v>21</v>
      </c>
      <c r="J9132" s="56"/>
      <c r="K9132" s="57">
        <v>3.38</v>
      </c>
      <c r="L9132" s="57">
        <v>0</v>
      </c>
      <c r="M9132" s="49">
        <v>41791</v>
      </c>
    </row>
    <row r="9133" spans="1:13">
      <c r="A9133" s="20" t="s">
        <v>16</v>
      </c>
      <c r="B9133" s="85" t="s">
        <v>17</v>
      </c>
      <c r="C9133" s="56" t="s">
        <v>111</v>
      </c>
      <c r="D9133" s="56" t="s">
        <v>56</v>
      </c>
      <c r="E9133" s="56">
        <v>380405</v>
      </c>
      <c r="F9133" s="56"/>
      <c r="G9133" s="56" t="s">
        <v>25</v>
      </c>
      <c r="H9133" s="56">
        <v>4</v>
      </c>
      <c r="I9133" s="56" t="s">
        <v>21</v>
      </c>
      <c r="J9133" s="56"/>
      <c r="K9133" s="57">
        <v>4.0599999999999996</v>
      </c>
      <c r="L9133" s="57">
        <v>0</v>
      </c>
      <c r="M9133" s="49">
        <v>41791</v>
      </c>
    </row>
    <row r="9134" spans="1:13">
      <c r="A9134" s="20" t="s">
        <v>16</v>
      </c>
      <c r="B9134" s="85" t="s">
        <v>17</v>
      </c>
      <c r="C9134" s="56" t="s">
        <v>111</v>
      </c>
      <c r="D9134" s="56" t="s">
        <v>56</v>
      </c>
      <c r="E9134" s="56">
        <v>380405</v>
      </c>
      <c r="F9134" s="56"/>
      <c r="G9134" s="56" t="s">
        <v>26</v>
      </c>
      <c r="H9134" s="56">
        <v>5</v>
      </c>
      <c r="I9134" s="56" t="s">
        <v>21</v>
      </c>
      <c r="J9134" s="56"/>
      <c r="K9134" s="57">
        <v>4.0599999999999996</v>
      </c>
      <c r="L9134" s="57">
        <v>0</v>
      </c>
      <c r="M9134" s="49">
        <v>41791</v>
      </c>
    </row>
    <row r="9135" spans="1:13">
      <c r="A9135" s="20" t="s">
        <v>16</v>
      </c>
      <c r="B9135" s="85" t="s">
        <v>17</v>
      </c>
      <c r="C9135" s="56" t="s">
        <v>111</v>
      </c>
      <c r="D9135" s="56" t="s">
        <v>56</v>
      </c>
      <c r="E9135" s="56">
        <v>380405</v>
      </c>
      <c r="F9135" s="56"/>
      <c r="G9135" s="56" t="s">
        <v>27</v>
      </c>
      <c r="H9135" s="56">
        <v>7</v>
      </c>
      <c r="I9135" s="56" t="s">
        <v>21</v>
      </c>
      <c r="J9135" s="56">
        <v>30</v>
      </c>
      <c r="K9135" s="57">
        <v>1.56</v>
      </c>
      <c r="L9135" s="57">
        <v>46.8</v>
      </c>
      <c r="M9135" s="49">
        <v>41791</v>
      </c>
    </row>
    <row r="9136" spans="1:13">
      <c r="A9136" s="20" t="s">
        <v>16</v>
      </c>
      <c r="B9136" s="85" t="s">
        <v>17</v>
      </c>
      <c r="C9136" s="56" t="s">
        <v>111</v>
      </c>
      <c r="D9136" s="56" t="s">
        <v>56</v>
      </c>
      <c r="E9136" s="56">
        <v>380405</v>
      </c>
      <c r="F9136" s="56"/>
      <c r="G9136" s="56" t="s">
        <v>28</v>
      </c>
      <c r="H9136" s="56">
        <v>8</v>
      </c>
      <c r="I9136" s="56" t="s">
        <v>21</v>
      </c>
      <c r="J9136" s="56"/>
      <c r="K9136" s="57">
        <v>2.58</v>
      </c>
      <c r="L9136" s="57">
        <v>0</v>
      </c>
      <c r="M9136" s="49">
        <v>41791</v>
      </c>
    </row>
    <row r="9137" spans="1:13">
      <c r="A9137" s="20" t="s">
        <v>16</v>
      </c>
      <c r="B9137" s="85" t="s">
        <v>17</v>
      </c>
      <c r="C9137" s="56" t="s">
        <v>111</v>
      </c>
      <c r="D9137" s="56" t="s">
        <v>56</v>
      </c>
      <c r="E9137" s="56">
        <v>380405</v>
      </c>
      <c r="F9137" s="56"/>
      <c r="G9137" s="56" t="s">
        <v>29</v>
      </c>
      <c r="H9137" s="56">
        <v>9</v>
      </c>
      <c r="I9137" s="56" t="s">
        <v>21</v>
      </c>
      <c r="J9137" s="56">
        <v>21</v>
      </c>
      <c r="K9137" s="57">
        <v>3.38</v>
      </c>
      <c r="L9137" s="57">
        <v>70.98</v>
      </c>
      <c r="M9137" s="49">
        <v>41791</v>
      </c>
    </row>
    <row r="9138" spans="1:13">
      <c r="A9138" s="20" t="s">
        <v>16</v>
      </c>
      <c r="B9138" s="85" t="s">
        <v>17</v>
      </c>
      <c r="C9138" s="56" t="s">
        <v>111</v>
      </c>
      <c r="D9138" s="56" t="s">
        <v>56</v>
      </c>
      <c r="E9138" s="56">
        <v>380405</v>
      </c>
      <c r="F9138" s="56"/>
      <c r="G9138" s="56" t="s">
        <v>30</v>
      </c>
      <c r="H9138" s="56">
        <v>10</v>
      </c>
      <c r="I9138" s="56" t="s">
        <v>21</v>
      </c>
      <c r="J9138" s="56"/>
      <c r="K9138" s="57">
        <v>0.52</v>
      </c>
      <c r="L9138" s="57">
        <v>0</v>
      </c>
      <c r="M9138" s="49">
        <v>41791</v>
      </c>
    </row>
    <row r="9139" spans="1:13">
      <c r="A9139" s="20" t="s">
        <v>16</v>
      </c>
      <c r="B9139" s="85" t="s">
        <v>17</v>
      </c>
      <c r="C9139" s="56" t="s">
        <v>111</v>
      </c>
      <c r="D9139" s="56" t="s">
        <v>56</v>
      </c>
      <c r="E9139" s="56">
        <v>380405</v>
      </c>
      <c r="F9139" s="56"/>
      <c r="G9139" s="56" t="s">
        <v>31</v>
      </c>
      <c r="H9139" s="56">
        <v>12</v>
      </c>
      <c r="I9139" s="56" t="s">
        <v>21</v>
      </c>
      <c r="J9139" s="56"/>
      <c r="K9139" s="57">
        <v>2.86</v>
      </c>
      <c r="L9139" s="57">
        <v>0</v>
      </c>
      <c r="M9139" s="49">
        <v>41791</v>
      </c>
    </row>
    <row r="9140" spans="1:13">
      <c r="A9140" s="20" t="s">
        <v>16</v>
      </c>
      <c r="B9140" s="85" t="s">
        <v>17</v>
      </c>
      <c r="C9140" s="56" t="s">
        <v>111</v>
      </c>
      <c r="D9140" s="56" t="s">
        <v>56</v>
      </c>
      <c r="E9140" s="56">
        <v>380405</v>
      </c>
      <c r="F9140" s="56"/>
      <c r="G9140" s="56" t="s">
        <v>32</v>
      </c>
      <c r="H9140" s="56">
        <v>17</v>
      </c>
      <c r="I9140" s="56" t="s">
        <v>21</v>
      </c>
      <c r="J9140" s="56"/>
      <c r="K9140" s="57">
        <v>3.12</v>
      </c>
      <c r="L9140" s="57">
        <v>0</v>
      </c>
      <c r="M9140" s="49">
        <v>41791</v>
      </c>
    </row>
    <row r="9141" spans="1:13">
      <c r="A9141" s="20" t="s">
        <v>16</v>
      </c>
      <c r="B9141" s="85" t="s">
        <v>17</v>
      </c>
      <c r="C9141" s="56" t="s">
        <v>111</v>
      </c>
      <c r="D9141" s="56" t="s">
        <v>56</v>
      </c>
      <c r="E9141" s="56">
        <v>380405</v>
      </c>
      <c r="F9141" s="56"/>
      <c r="G9141" s="56" t="s">
        <v>33</v>
      </c>
      <c r="H9141" s="56">
        <v>18</v>
      </c>
      <c r="I9141" s="56" t="s">
        <v>21</v>
      </c>
      <c r="J9141" s="56"/>
      <c r="K9141" s="57">
        <v>2.6</v>
      </c>
      <c r="L9141" s="57">
        <v>0</v>
      </c>
      <c r="M9141" s="49">
        <v>41791</v>
      </c>
    </row>
    <row r="9142" spans="1:13">
      <c r="A9142" s="20" t="s">
        <v>16</v>
      </c>
      <c r="B9142" s="85" t="s">
        <v>17</v>
      </c>
      <c r="C9142" s="56" t="s">
        <v>111</v>
      </c>
      <c r="D9142" s="56" t="s">
        <v>56</v>
      </c>
      <c r="E9142" s="56">
        <v>380405</v>
      </c>
      <c r="F9142" s="56"/>
      <c r="G9142" s="56" t="s">
        <v>34</v>
      </c>
      <c r="H9142" s="56">
        <v>19</v>
      </c>
      <c r="I9142" s="56" t="s">
        <v>21</v>
      </c>
      <c r="J9142" s="56"/>
      <c r="K9142" s="57">
        <v>1.56</v>
      </c>
      <c r="L9142" s="57">
        <v>0</v>
      </c>
      <c r="M9142" s="49">
        <v>41791</v>
      </c>
    </row>
    <row r="9143" spans="1:13">
      <c r="A9143" s="20" t="s">
        <v>16</v>
      </c>
      <c r="B9143" s="85" t="s">
        <v>17</v>
      </c>
      <c r="C9143" s="56" t="s">
        <v>111</v>
      </c>
      <c r="D9143" s="56" t="s">
        <v>56</v>
      </c>
      <c r="E9143" s="56">
        <v>380405</v>
      </c>
      <c r="F9143" s="56"/>
      <c r="G9143" s="56" t="s">
        <v>35</v>
      </c>
      <c r="H9143" s="56">
        <v>3</v>
      </c>
      <c r="I9143" s="56" t="s">
        <v>21</v>
      </c>
      <c r="J9143" s="56"/>
      <c r="K9143" s="57">
        <v>1.87</v>
      </c>
      <c r="L9143" s="57">
        <v>0</v>
      </c>
      <c r="M9143" s="49">
        <v>41791</v>
      </c>
    </row>
    <row r="9144" spans="1:13">
      <c r="A9144" s="20" t="s">
        <v>16</v>
      </c>
      <c r="B9144" s="85" t="s">
        <v>17</v>
      </c>
      <c r="C9144" s="56" t="s">
        <v>111</v>
      </c>
      <c r="D9144" s="56" t="s">
        <v>56</v>
      </c>
      <c r="E9144" s="56">
        <v>380405</v>
      </c>
      <c r="F9144" s="56"/>
      <c r="G9144" s="56" t="s">
        <v>36</v>
      </c>
      <c r="H9144" s="56">
        <v>4</v>
      </c>
      <c r="I9144" s="56" t="s">
        <v>21</v>
      </c>
      <c r="J9144" s="56"/>
      <c r="K9144" s="57">
        <v>3.38</v>
      </c>
      <c r="L9144" s="57">
        <v>0</v>
      </c>
      <c r="M9144" s="49">
        <v>41791</v>
      </c>
    </row>
    <row r="9145" spans="1:13">
      <c r="A9145" s="20" t="s">
        <v>16</v>
      </c>
      <c r="B9145" s="85" t="s">
        <v>17</v>
      </c>
      <c r="C9145" s="56" t="s">
        <v>111</v>
      </c>
      <c r="D9145" s="56" t="s">
        <v>56</v>
      </c>
      <c r="E9145" s="56">
        <v>380405</v>
      </c>
      <c r="F9145" s="56"/>
      <c r="G9145" s="56" t="s">
        <v>37</v>
      </c>
      <c r="H9145" s="56">
        <v>5</v>
      </c>
      <c r="I9145" s="56" t="s">
        <v>21</v>
      </c>
      <c r="J9145" s="56"/>
      <c r="K9145" s="57">
        <v>3.12</v>
      </c>
      <c r="L9145" s="57">
        <v>0</v>
      </c>
      <c r="M9145" s="49">
        <v>41791</v>
      </c>
    </row>
    <row r="9146" spans="1:13">
      <c r="A9146" s="20" t="s">
        <v>16</v>
      </c>
      <c r="B9146" s="85" t="s">
        <v>17</v>
      </c>
      <c r="C9146" s="56" t="s">
        <v>111</v>
      </c>
      <c r="D9146" s="56" t="s">
        <v>56</v>
      </c>
      <c r="E9146" s="56">
        <v>380405</v>
      </c>
      <c r="F9146" s="56"/>
      <c r="G9146" s="56" t="s">
        <v>38</v>
      </c>
      <c r="H9146" s="56">
        <v>0</v>
      </c>
      <c r="I9146" s="56" t="s">
        <v>21</v>
      </c>
      <c r="J9146" s="56"/>
      <c r="K9146" s="57">
        <v>3</v>
      </c>
      <c r="L9146" s="57">
        <v>0</v>
      </c>
      <c r="M9146" s="49">
        <v>41791</v>
      </c>
    </row>
    <row r="9147" spans="1:13">
      <c r="A9147" s="20" t="s">
        <v>16</v>
      </c>
      <c r="B9147" s="85" t="s">
        <v>17</v>
      </c>
      <c r="C9147" s="56" t="s">
        <v>111</v>
      </c>
      <c r="D9147" s="56" t="s">
        <v>56</v>
      </c>
      <c r="E9147" s="56">
        <v>380405</v>
      </c>
      <c r="F9147" s="56"/>
      <c r="G9147" s="56" t="s">
        <v>39</v>
      </c>
      <c r="H9147" s="56">
        <v>16</v>
      </c>
      <c r="I9147" s="56" t="s">
        <v>21</v>
      </c>
      <c r="J9147" s="56"/>
      <c r="K9147" s="57">
        <v>2.86</v>
      </c>
      <c r="L9147" s="57">
        <v>0</v>
      </c>
      <c r="M9147" s="49">
        <v>41791</v>
      </c>
    </row>
    <row r="9148" spans="1:13">
      <c r="A9148" s="20" t="s">
        <v>16</v>
      </c>
      <c r="B9148" s="85" t="s">
        <v>17</v>
      </c>
      <c r="C9148" s="56" t="s">
        <v>111</v>
      </c>
      <c r="D9148" s="56" t="s">
        <v>56</v>
      </c>
      <c r="E9148" s="56">
        <v>380405</v>
      </c>
      <c r="F9148" s="56"/>
      <c r="G9148" s="56" t="s">
        <v>40</v>
      </c>
      <c r="H9148" s="56">
        <v>0</v>
      </c>
      <c r="I9148" s="56"/>
      <c r="J9148" s="56"/>
      <c r="K9148" s="57">
        <v>6.24</v>
      </c>
      <c r="L9148" s="57">
        <v>6.24</v>
      </c>
      <c r="M9148" s="49">
        <v>41791</v>
      </c>
    </row>
    <row r="9149" spans="1:13">
      <c r="A9149" s="20" t="s">
        <v>16</v>
      </c>
      <c r="B9149" s="85" t="s">
        <v>17</v>
      </c>
      <c r="C9149" s="56" t="s">
        <v>111</v>
      </c>
      <c r="D9149" s="56" t="s">
        <v>57</v>
      </c>
      <c r="E9149" s="56">
        <v>380406</v>
      </c>
      <c r="F9149" s="56"/>
      <c r="G9149" s="56" t="s">
        <v>20</v>
      </c>
      <c r="H9149" s="56">
        <v>1</v>
      </c>
      <c r="I9149" s="56" t="s">
        <v>21</v>
      </c>
      <c r="J9149" s="56"/>
      <c r="K9149" s="57">
        <v>3.38</v>
      </c>
      <c r="L9149" s="57">
        <v>0</v>
      </c>
      <c r="M9149" s="49">
        <v>41791</v>
      </c>
    </row>
    <row r="9150" spans="1:13">
      <c r="A9150" s="20" t="s">
        <v>16</v>
      </c>
      <c r="B9150" s="85" t="s">
        <v>17</v>
      </c>
      <c r="C9150" s="56" t="s">
        <v>111</v>
      </c>
      <c r="D9150" s="56" t="s">
        <v>57</v>
      </c>
      <c r="E9150" s="56">
        <v>380406</v>
      </c>
      <c r="F9150" s="56"/>
      <c r="G9150" s="56" t="s">
        <v>22</v>
      </c>
      <c r="H9150" s="56">
        <v>0</v>
      </c>
      <c r="I9150" s="56" t="s">
        <v>21</v>
      </c>
      <c r="J9150" s="56"/>
      <c r="K9150" s="57">
        <v>6.06</v>
      </c>
      <c r="L9150" s="57">
        <v>0</v>
      </c>
      <c r="M9150" s="49">
        <v>41791</v>
      </c>
    </row>
    <row r="9151" spans="1:13">
      <c r="A9151" s="20" t="s">
        <v>16</v>
      </c>
      <c r="B9151" s="85" t="s">
        <v>17</v>
      </c>
      <c r="C9151" s="56" t="s">
        <v>111</v>
      </c>
      <c r="D9151" s="56" t="s">
        <v>57</v>
      </c>
      <c r="E9151" s="56">
        <v>380406</v>
      </c>
      <c r="F9151" s="56"/>
      <c r="G9151" s="56" t="s">
        <v>23</v>
      </c>
      <c r="H9151" s="56">
        <v>2</v>
      </c>
      <c r="I9151" s="56" t="s">
        <v>21</v>
      </c>
      <c r="J9151" s="56"/>
      <c r="K9151" s="57">
        <v>6.76</v>
      </c>
      <c r="L9151" s="57">
        <v>0</v>
      </c>
      <c r="M9151" s="49">
        <v>41791</v>
      </c>
    </row>
    <row r="9152" spans="1:13">
      <c r="A9152" s="20" t="s">
        <v>16</v>
      </c>
      <c r="B9152" s="85" t="s">
        <v>17</v>
      </c>
      <c r="C9152" s="56" t="s">
        <v>111</v>
      </c>
      <c r="D9152" s="56" t="s">
        <v>57</v>
      </c>
      <c r="E9152" s="56">
        <v>380406</v>
      </c>
      <c r="F9152" s="56"/>
      <c r="G9152" s="56" t="s">
        <v>24</v>
      </c>
      <c r="H9152" s="56">
        <v>3</v>
      </c>
      <c r="I9152" s="56" t="s">
        <v>21</v>
      </c>
      <c r="J9152" s="56"/>
      <c r="K9152" s="57">
        <v>3.38</v>
      </c>
      <c r="L9152" s="57">
        <v>0</v>
      </c>
      <c r="M9152" s="49">
        <v>41791</v>
      </c>
    </row>
    <row r="9153" spans="1:13">
      <c r="A9153" s="20" t="s">
        <v>16</v>
      </c>
      <c r="B9153" s="85" t="s">
        <v>17</v>
      </c>
      <c r="C9153" s="56" t="s">
        <v>111</v>
      </c>
      <c r="D9153" s="56" t="s">
        <v>57</v>
      </c>
      <c r="E9153" s="56">
        <v>380406</v>
      </c>
      <c r="F9153" s="56"/>
      <c r="G9153" s="56" t="s">
        <v>25</v>
      </c>
      <c r="H9153" s="56">
        <v>4</v>
      </c>
      <c r="I9153" s="56" t="s">
        <v>21</v>
      </c>
      <c r="J9153" s="56"/>
      <c r="K9153" s="57">
        <v>4.0599999999999996</v>
      </c>
      <c r="L9153" s="57">
        <v>0</v>
      </c>
      <c r="M9153" s="49">
        <v>41791</v>
      </c>
    </row>
    <row r="9154" spans="1:13">
      <c r="A9154" s="20" t="s">
        <v>16</v>
      </c>
      <c r="B9154" s="85" t="s">
        <v>17</v>
      </c>
      <c r="C9154" s="56" t="s">
        <v>111</v>
      </c>
      <c r="D9154" s="56" t="s">
        <v>57</v>
      </c>
      <c r="E9154" s="56">
        <v>380406</v>
      </c>
      <c r="F9154" s="56"/>
      <c r="G9154" s="56" t="s">
        <v>26</v>
      </c>
      <c r="H9154" s="56">
        <v>5</v>
      </c>
      <c r="I9154" s="56" t="s">
        <v>21</v>
      </c>
      <c r="J9154" s="56"/>
      <c r="K9154" s="57">
        <v>4.0599999999999996</v>
      </c>
      <c r="L9154" s="57">
        <v>0</v>
      </c>
      <c r="M9154" s="49">
        <v>41791</v>
      </c>
    </row>
    <row r="9155" spans="1:13">
      <c r="A9155" s="20" t="s">
        <v>16</v>
      </c>
      <c r="B9155" s="85" t="s">
        <v>17</v>
      </c>
      <c r="C9155" s="56" t="s">
        <v>111</v>
      </c>
      <c r="D9155" s="56" t="s">
        <v>57</v>
      </c>
      <c r="E9155" s="56">
        <v>380406</v>
      </c>
      <c r="F9155" s="56"/>
      <c r="G9155" s="56" t="s">
        <v>27</v>
      </c>
      <c r="H9155" s="56">
        <v>7</v>
      </c>
      <c r="I9155" s="56" t="s">
        <v>21</v>
      </c>
      <c r="J9155" s="56"/>
      <c r="K9155" s="57">
        <v>1.56</v>
      </c>
      <c r="L9155" s="57">
        <v>0</v>
      </c>
      <c r="M9155" s="49">
        <v>41791</v>
      </c>
    </row>
    <row r="9156" spans="1:13">
      <c r="A9156" s="20" t="s">
        <v>16</v>
      </c>
      <c r="B9156" s="85" t="s">
        <v>17</v>
      </c>
      <c r="C9156" s="56" t="s">
        <v>111</v>
      </c>
      <c r="D9156" s="56" t="s">
        <v>57</v>
      </c>
      <c r="E9156" s="56">
        <v>380406</v>
      </c>
      <c r="F9156" s="56"/>
      <c r="G9156" s="56" t="s">
        <v>28</v>
      </c>
      <c r="H9156" s="56">
        <v>8</v>
      </c>
      <c r="I9156" s="56" t="s">
        <v>21</v>
      </c>
      <c r="J9156" s="56"/>
      <c r="K9156" s="57">
        <v>2.58</v>
      </c>
      <c r="L9156" s="57">
        <v>0</v>
      </c>
      <c r="M9156" s="49">
        <v>41791</v>
      </c>
    </row>
    <row r="9157" spans="1:13">
      <c r="A9157" s="20" t="s">
        <v>16</v>
      </c>
      <c r="B9157" s="85" t="s">
        <v>17</v>
      </c>
      <c r="C9157" s="56" t="s">
        <v>111</v>
      </c>
      <c r="D9157" s="56" t="s">
        <v>57</v>
      </c>
      <c r="E9157" s="56">
        <v>380406</v>
      </c>
      <c r="F9157" s="56"/>
      <c r="G9157" s="56" t="s">
        <v>29</v>
      </c>
      <c r="H9157" s="56">
        <v>9</v>
      </c>
      <c r="I9157" s="56" t="s">
        <v>21</v>
      </c>
      <c r="J9157" s="56">
        <v>15</v>
      </c>
      <c r="K9157" s="57">
        <v>3.38</v>
      </c>
      <c r="L9157" s="57">
        <v>50.7</v>
      </c>
      <c r="M9157" s="49">
        <v>41791</v>
      </c>
    </row>
    <row r="9158" spans="1:13">
      <c r="A9158" s="20" t="s">
        <v>16</v>
      </c>
      <c r="B9158" s="85" t="s">
        <v>17</v>
      </c>
      <c r="C9158" s="56" t="s">
        <v>111</v>
      </c>
      <c r="D9158" s="56" t="s">
        <v>57</v>
      </c>
      <c r="E9158" s="56">
        <v>380406</v>
      </c>
      <c r="F9158" s="56"/>
      <c r="G9158" s="56" t="s">
        <v>30</v>
      </c>
      <c r="H9158" s="56">
        <v>10</v>
      </c>
      <c r="I9158" s="56" t="s">
        <v>21</v>
      </c>
      <c r="J9158" s="56"/>
      <c r="K9158" s="57">
        <v>0.52</v>
      </c>
      <c r="L9158" s="57">
        <v>0</v>
      </c>
      <c r="M9158" s="49">
        <v>41791</v>
      </c>
    </row>
    <row r="9159" spans="1:13">
      <c r="A9159" s="20" t="s">
        <v>16</v>
      </c>
      <c r="B9159" s="85" t="s">
        <v>17</v>
      </c>
      <c r="C9159" s="56" t="s">
        <v>111</v>
      </c>
      <c r="D9159" s="56" t="s">
        <v>57</v>
      </c>
      <c r="E9159" s="56">
        <v>380406</v>
      </c>
      <c r="F9159" s="56"/>
      <c r="G9159" s="56" t="s">
        <v>31</v>
      </c>
      <c r="H9159" s="56">
        <v>12</v>
      </c>
      <c r="I9159" s="56" t="s">
        <v>21</v>
      </c>
      <c r="J9159" s="56"/>
      <c r="K9159" s="57">
        <v>2.86</v>
      </c>
      <c r="L9159" s="57">
        <v>0</v>
      </c>
      <c r="M9159" s="49">
        <v>41791</v>
      </c>
    </row>
    <row r="9160" spans="1:13">
      <c r="A9160" s="20" t="s">
        <v>16</v>
      </c>
      <c r="B9160" s="85" t="s">
        <v>17</v>
      </c>
      <c r="C9160" s="56" t="s">
        <v>111</v>
      </c>
      <c r="D9160" s="56" t="s">
        <v>57</v>
      </c>
      <c r="E9160" s="56">
        <v>380406</v>
      </c>
      <c r="F9160" s="56"/>
      <c r="G9160" s="56" t="s">
        <v>32</v>
      </c>
      <c r="H9160" s="56">
        <v>17</v>
      </c>
      <c r="I9160" s="56" t="s">
        <v>21</v>
      </c>
      <c r="J9160" s="56"/>
      <c r="K9160" s="57">
        <v>3.12</v>
      </c>
      <c r="L9160" s="57">
        <v>0</v>
      </c>
      <c r="M9160" s="49">
        <v>41791</v>
      </c>
    </row>
    <row r="9161" spans="1:13">
      <c r="A9161" s="20" t="s">
        <v>16</v>
      </c>
      <c r="B9161" s="85" t="s">
        <v>17</v>
      </c>
      <c r="C9161" s="56" t="s">
        <v>111</v>
      </c>
      <c r="D9161" s="56" t="s">
        <v>57</v>
      </c>
      <c r="E9161" s="56">
        <v>380406</v>
      </c>
      <c r="F9161" s="56"/>
      <c r="G9161" s="56" t="s">
        <v>33</v>
      </c>
      <c r="H9161" s="56">
        <v>18</v>
      </c>
      <c r="I9161" s="56" t="s">
        <v>21</v>
      </c>
      <c r="J9161" s="56"/>
      <c r="K9161" s="57">
        <v>2.6</v>
      </c>
      <c r="L9161" s="57">
        <v>0</v>
      </c>
      <c r="M9161" s="49">
        <v>41791</v>
      </c>
    </row>
    <row r="9162" spans="1:13">
      <c r="A9162" s="20" t="s">
        <v>16</v>
      </c>
      <c r="B9162" s="85" t="s">
        <v>17</v>
      </c>
      <c r="C9162" s="56" t="s">
        <v>111</v>
      </c>
      <c r="D9162" s="56" t="s">
        <v>57</v>
      </c>
      <c r="E9162" s="56">
        <v>380406</v>
      </c>
      <c r="F9162" s="56"/>
      <c r="G9162" s="56" t="s">
        <v>34</v>
      </c>
      <c r="H9162" s="56">
        <v>19</v>
      </c>
      <c r="I9162" s="56" t="s">
        <v>21</v>
      </c>
      <c r="J9162" s="56"/>
      <c r="K9162" s="57">
        <v>1.56</v>
      </c>
      <c r="L9162" s="57">
        <v>0</v>
      </c>
      <c r="M9162" s="49">
        <v>41791</v>
      </c>
    </row>
    <row r="9163" spans="1:13">
      <c r="A9163" s="20" t="s">
        <v>16</v>
      </c>
      <c r="B9163" s="85" t="s">
        <v>17</v>
      </c>
      <c r="C9163" s="56" t="s">
        <v>111</v>
      </c>
      <c r="D9163" s="56" t="s">
        <v>57</v>
      </c>
      <c r="E9163" s="56">
        <v>380406</v>
      </c>
      <c r="F9163" s="56"/>
      <c r="G9163" s="56" t="s">
        <v>35</v>
      </c>
      <c r="H9163" s="56">
        <v>3</v>
      </c>
      <c r="I9163" s="56" t="s">
        <v>21</v>
      </c>
      <c r="J9163" s="56"/>
      <c r="K9163" s="57">
        <v>1.87</v>
      </c>
      <c r="L9163" s="57">
        <v>0</v>
      </c>
      <c r="M9163" s="49">
        <v>41791</v>
      </c>
    </row>
    <row r="9164" spans="1:13">
      <c r="A9164" s="20" t="s">
        <v>16</v>
      </c>
      <c r="B9164" s="85" t="s">
        <v>17</v>
      </c>
      <c r="C9164" s="56" t="s">
        <v>111</v>
      </c>
      <c r="D9164" s="56" t="s">
        <v>57</v>
      </c>
      <c r="E9164" s="56">
        <v>380406</v>
      </c>
      <c r="F9164" s="56"/>
      <c r="G9164" s="56" t="s">
        <v>36</v>
      </c>
      <c r="H9164" s="56">
        <v>4</v>
      </c>
      <c r="I9164" s="56" t="s">
        <v>21</v>
      </c>
      <c r="J9164" s="56"/>
      <c r="K9164" s="57">
        <v>3.38</v>
      </c>
      <c r="L9164" s="57">
        <v>0</v>
      </c>
      <c r="M9164" s="49">
        <v>41791</v>
      </c>
    </row>
    <row r="9165" spans="1:13">
      <c r="A9165" s="20" t="s">
        <v>16</v>
      </c>
      <c r="B9165" s="85" t="s">
        <v>17</v>
      </c>
      <c r="C9165" s="56" t="s">
        <v>111</v>
      </c>
      <c r="D9165" s="56" t="s">
        <v>57</v>
      </c>
      <c r="E9165" s="56">
        <v>380406</v>
      </c>
      <c r="F9165" s="56"/>
      <c r="G9165" s="56" t="s">
        <v>37</v>
      </c>
      <c r="H9165" s="56">
        <v>5</v>
      </c>
      <c r="I9165" s="56" t="s">
        <v>21</v>
      </c>
      <c r="J9165" s="56"/>
      <c r="K9165" s="57">
        <v>3.12</v>
      </c>
      <c r="L9165" s="57">
        <v>0</v>
      </c>
      <c r="M9165" s="49">
        <v>41791</v>
      </c>
    </row>
    <row r="9166" spans="1:13">
      <c r="A9166" s="20" t="s">
        <v>16</v>
      </c>
      <c r="B9166" s="85" t="s">
        <v>17</v>
      </c>
      <c r="C9166" s="56" t="s">
        <v>111</v>
      </c>
      <c r="D9166" s="56" t="s">
        <v>57</v>
      </c>
      <c r="E9166" s="56">
        <v>380406</v>
      </c>
      <c r="F9166" s="56"/>
      <c r="G9166" s="56" t="s">
        <v>38</v>
      </c>
      <c r="H9166" s="56">
        <v>0</v>
      </c>
      <c r="I9166" s="56" t="s">
        <v>21</v>
      </c>
      <c r="J9166" s="56"/>
      <c r="K9166" s="57">
        <v>3</v>
      </c>
      <c r="L9166" s="57">
        <v>0</v>
      </c>
      <c r="M9166" s="49">
        <v>41791</v>
      </c>
    </row>
    <row r="9167" spans="1:13">
      <c r="A9167" s="20" t="s">
        <v>16</v>
      </c>
      <c r="B9167" s="85" t="s">
        <v>17</v>
      </c>
      <c r="C9167" s="56" t="s">
        <v>111</v>
      </c>
      <c r="D9167" s="56" t="s">
        <v>57</v>
      </c>
      <c r="E9167" s="56">
        <v>380406</v>
      </c>
      <c r="F9167" s="56"/>
      <c r="G9167" s="56" t="s">
        <v>39</v>
      </c>
      <c r="H9167" s="56">
        <v>16</v>
      </c>
      <c r="I9167" s="56" t="s">
        <v>21</v>
      </c>
      <c r="J9167" s="56"/>
      <c r="K9167" s="57">
        <v>2.86</v>
      </c>
      <c r="L9167" s="57">
        <v>0</v>
      </c>
      <c r="M9167" s="49">
        <v>41791</v>
      </c>
    </row>
    <row r="9168" spans="1:13">
      <c r="A9168" s="20" t="s">
        <v>16</v>
      </c>
      <c r="B9168" s="85" t="s">
        <v>17</v>
      </c>
      <c r="C9168" s="56" t="s">
        <v>111</v>
      </c>
      <c r="D9168" s="56" t="s">
        <v>57</v>
      </c>
      <c r="E9168" s="56">
        <v>380406</v>
      </c>
      <c r="F9168" s="56"/>
      <c r="G9168" s="56" t="s">
        <v>40</v>
      </c>
      <c r="H9168" s="56">
        <v>0</v>
      </c>
      <c r="I9168" s="56"/>
      <c r="J9168" s="56"/>
      <c r="K9168" s="57"/>
      <c r="L9168" s="57">
        <v>0</v>
      </c>
      <c r="M9168" s="49">
        <v>41791</v>
      </c>
    </row>
    <row r="9169" spans="1:13">
      <c r="A9169" s="20" t="s">
        <v>16</v>
      </c>
      <c r="B9169" s="85" t="s">
        <v>17</v>
      </c>
      <c r="C9169" s="56" t="s">
        <v>111</v>
      </c>
      <c r="D9169" s="56" t="s">
        <v>58</v>
      </c>
      <c r="E9169" s="56">
        <v>380407</v>
      </c>
      <c r="F9169" s="56"/>
      <c r="G9169" s="56" t="s">
        <v>20</v>
      </c>
      <c r="H9169" s="56">
        <v>1</v>
      </c>
      <c r="I9169" s="56" t="s">
        <v>21</v>
      </c>
      <c r="J9169" s="56"/>
      <c r="K9169" s="57">
        <v>3.38</v>
      </c>
      <c r="L9169" s="57">
        <v>0</v>
      </c>
      <c r="M9169" s="49">
        <v>41791</v>
      </c>
    </row>
    <row r="9170" spans="1:13">
      <c r="A9170" s="20" t="s">
        <v>16</v>
      </c>
      <c r="B9170" s="85" t="s">
        <v>17</v>
      </c>
      <c r="C9170" s="56" t="s">
        <v>111</v>
      </c>
      <c r="D9170" s="56" t="s">
        <v>58</v>
      </c>
      <c r="E9170" s="56">
        <v>380407</v>
      </c>
      <c r="F9170" s="56"/>
      <c r="G9170" s="56" t="s">
        <v>22</v>
      </c>
      <c r="H9170" s="56">
        <v>0</v>
      </c>
      <c r="I9170" s="56" t="s">
        <v>21</v>
      </c>
      <c r="J9170" s="56"/>
      <c r="K9170" s="57">
        <v>6.06</v>
      </c>
      <c r="L9170" s="57">
        <v>0</v>
      </c>
      <c r="M9170" s="49">
        <v>41791</v>
      </c>
    </row>
    <row r="9171" spans="1:13">
      <c r="A9171" s="20" t="s">
        <v>16</v>
      </c>
      <c r="B9171" s="85" t="s">
        <v>17</v>
      </c>
      <c r="C9171" s="56" t="s">
        <v>111</v>
      </c>
      <c r="D9171" s="56" t="s">
        <v>58</v>
      </c>
      <c r="E9171" s="56">
        <v>380407</v>
      </c>
      <c r="F9171" s="56"/>
      <c r="G9171" s="56" t="s">
        <v>23</v>
      </c>
      <c r="H9171" s="56">
        <v>2</v>
      </c>
      <c r="I9171" s="56" t="s">
        <v>21</v>
      </c>
      <c r="J9171" s="56"/>
      <c r="K9171" s="57">
        <v>6.76</v>
      </c>
      <c r="L9171" s="57">
        <v>0</v>
      </c>
      <c r="M9171" s="49">
        <v>41791</v>
      </c>
    </row>
    <row r="9172" spans="1:13">
      <c r="A9172" s="20" t="s">
        <v>16</v>
      </c>
      <c r="B9172" s="85" t="s">
        <v>17</v>
      </c>
      <c r="C9172" s="56" t="s">
        <v>111</v>
      </c>
      <c r="D9172" s="56" t="s">
        <v>58</v>
      </c>
      <c r="E9172" s="56">
        <v>380407</v>
      </c>
      <c r="F9172" s="56"/>
      <c r="G9172" s="56" t="s">
        <v>24</v>
      </c>
      <c r="H9172" s="56">
        <v>3</v>
      </c>
      <c r="I9172" s="56" t="s">
        <v>21</v>
      </c>
      <c r="J9172" s="56"/>
      <c r="K9172" s="57">
        <v>3.38</v>
      </c>
      <c r="L9172" s="57">
        <v>0</v>
      </c>
      <c r="M9172" s="49">
        <v>41791</v>
      </c>
    </row>
    <row r="9173" spans="1:13">
      <c r="A9173" s="20" t="s">
        <v>16</v>
      </c>
      <c r="B9173" s="85" t="s">
        <v>17</v>
      </c>
      <c r="C9173" s="56" t="s">
        <v>111</v>
      </c>
      <c r="D9173" s="56" t="s">
        <v>58</v>
      </c>
      <c r="E9173" s="56">
        <v>380407</v>
      </c>
      <c r="F9173" s="56"/>
      <c r="G9173" s="56" t="s">
        <v>25</v>
      </c>
      <c r="H9173" s="56">
        <v>4</v>
      </c>
      <c r="I9173" s="56" t="s">
        <v>21</v>
      </c>
      <c r="J9173" s="56"/>
      <c r="K9173" s="57">
        <v>4.0599999999999996</v>
      </c>
      <c r="L9173" s="57">
        <v>0</v>
      </c>
      <c r="M9173" s="49">
        <v>41791</v>
      </c>
    </row>
    <row r="9174" spans="1:13">
      <c r="A9174" s="20" t="s">
        <v>16</v>
      </c>
      <c r="B9174" s="85" t="s">
        <v>17</v>
      </c>
      <c r="C9174" s="56" t="s">
        <v>111</v>
      </c>
      <c r="D9174" s="56" t="s">
        <v>58</v>
      </c>
      <c r="E9174" s="56">
        <v>380407</v>
      </c>
      <c r="F9174" s="56"/>
      <c r="G9174" s="56" t="s">
        <v>26</v>
      </c>
      <c r="H9174" s="56">
        <v>5</v>
      </c>
      <c r="I9174" s="56" t="s">
        <v>21</v>
      </c>
      <c r="J9174" s="56"/>
      <c r="K9174" s="57">
        <v>4.0599999999999996</v>
      </c>
      <c r="L9174" s="57">
        <v>0</v>
      </c>
      <c r="M9174" s="49">
        <v>41791</v>
      </c>
    </row>
    <row r="9175" spans="1:13">
      <c r="A9175" s="20" t="s">
        <v>16</v>
      </c>
      <c r="B9175" s="85" t="s">
        <v>17</v>
      </c>
      <c r="C9175" s="56" t="s">
        <v>111</v>
      </c>
      <c r="D9175" s="56" t="s">
        <v>58</v>
      </c>
      <c r="E9175" s="56">
        <v>380407</v>
      </c>
      <c r="F9175" s="56"/>
      <c r="G9175" s="56" t="s">
        <v>27</v>
      </c>
      <c r="H9175" s="56">
        <v>7</v>
      </c>
      <c r="I9175" s="56" t="s">
        <v>21</v>
      </c>
      <c r="J9175" s="56"/>
      <c r="K9175" s="57">
        <v>1.56</v>
      </c>
      <c r="L9175" s="57">
        <v>0</v>
      </c>
      <c r="M9175" s="49">
        <v>41791</v>
      </c>
    </row>
    <row r="9176" spans="1:13">
      <c r="A9176" s="20" t="s">
        <v>16</v>
      </c>
      <c r="B9176" s="85" t="s">
        <v>17</v>
      </c>
      <c r="C9176" s="56" t="s">
        <v>111</v>
      </c>
      <c r="D9176" s="56" t="s">
        <v>58</v>
      </c>
      <c r="E9176" s="56">
        <v>380407</v>
      </c>
      <c r="F9176" s="56"/>
      <c r="G9176" s="56" t="s">
        <v>28</v>
      </c>
      <c r="H9176" s="56">
        <v>8</v>
      </c>
      <c r="I9176" s="56" t="s">
        <v>21</v>
      </c>
      <c r="J9176" s="56"/>
      <c r="K9176" s="57">
        <v>2.58</v>
      </c>
      <c r="L9176" s="57">
        <v>0</v>
      </c>
      <c r="M9176" s="49">
        <v>41791</v>
      </c>
    </row>
    <row r="9177" spans="1:13">
      <c r="A9177" s="20" t="s">
        <v>16</v>
      </c>
      <c r="B9177" s="85" t="s">
        <v>17</v>
      </c>
      <c r="C9177" s="56" t="s">
        <v>111</v>
      </c>
      <c r="D9177" s="56" t="s">
        <v>58</v>
      </c>
      <c r="E9177" s="56">
        <v>380407</v>
      </c>
      <c r="F9177" s="56"/>
      <c r="G9177" s="56" t="s">
        <v>29</v>
      </c>
      <c r="H9177" s="56">
        <v>9</v>
      </c>
      <c r="I9177" s="56" t="s">
        <v>21</v>
      </c>
      <c r="J9177" s="56"/>
      <c r="K9177" s="57">
        <v>3.38</v>
      </c>
      <c r="L9177" s="57">
        <v>0</v>
      </c>
      <c r="M9177" s="49">
        <v>41791</v>
      </c>
    </row>
    <row r="9178" spans="1:13">
      <c r="A9178" s="20" t="s">
        <v>16</v>
      </c>
      <c r="B9178" s="85" t="s">
        <v>17</v>
      </c>
      <c r="C9178" s="56" t="s">
        <v>111</v>
      </c>
      <c r="D9178" s="56" t="s">
        <v>58</v>
      </c>
      <c r="E9178" s="56">
        <v>380407</v>
      </c>
      <c r="F9178" s="56"/>
      <c r="G9178" s="56" t="s">
        <v>30</v>
      </c>
      <c r="H9178" s="56">
        <v>10</v>
      </c>
      <c r="I9178" s="56" t="s">
        <v>21</v>
      </c>
      <c r="J9178" s="56"/>
      <c r="K9178" s="57">
        <v>0.52</v>
      </c>
      <c r="L9178" s="57">
        <v>0</v>
      </c>
      <c r="M9178" s="49">
        <v>41791</v>
      </c>
    </row>
    <row r="9179" spans="1:13">
      <c r="A9179" s="20" t="s">
        <v>16</v>
      </c>
      <c r="B9179" s="85" t="s">
        <v>17</v>
      </c>
      <c r="C9179" s="56" t="s">
        <v>111</v>
      </c>
      <c r="D9179" s="56" t="s">
        <v>58</v>
      </c>
      <c r="E9179" s="56">
        <v>380407</v>
      </c>
      <c r="F9179" s="56"/>
      <c r="G9179" s="56" t="s">
        <v>31</v>
      </c>
      <c r="H9179" s="56">
        <v>12</v>
      </c>
      <c r="I9179" s="56" t="s">
        <v>21</v>
      </c>
      <c r="J9179" s="56"/>
      <c r="K9179" s="57">
        <v>2.86</v>
      </c>
      <c r="L9179" s="57">
        <v>0</v>
      </c>
      <c r="M9179" s="49">
        <v>41791</v>
      </c>
    </row>
    <row r="9180" spans="1:13">
      <c r="A9180" s="20" t="s">
        <v>16</v>
      </c>
      <c r="B9180" s="85" t="s">
        <v>17</v>
      </c>
      <c r="C9180" s="56" t="s">
        <v>111</v>
      </c>
      <c r="D9180" s="56" t="s">
        <v>58</v>
      </c>
      <c r="E9180" s="56">
        <v>380407</v>
      </c>
      <c r="F9180" s="56"/>
      <c r="G9180" s="56" t="s">
        <v>32</v>
      </c>
      <c r="H9180" s="56">
        <v>17</v>
      </c>
      <c r="I9180" s="56" t="s">
        <v>21</v>
      </c>
      <c r="J9180" s="56"/>
      <c r="K9180" s="57">
        <v>3.12</v>
      </c>
      <c r="L9180" s="57">
        <v>0</v>
      </c>
      <c r="M9180" s="49">
        <v>41791</v>
      </c>
    </row>
    <row r="9181" spans="1:13">
      <c r="A9181" s="20" t="s">
        <v>16</v>
      </c>
      <c r="B9181" s="85" t="s">
        <v>17</v>
      </c>
      <c r="C9181" s="56" t="s">
        <v>111</v>
      </c>
      <c r="D9181" s="56" t="s">
        <v>58</v>
      </c>
      <c r="E9181" s="56">
        <v>380407</v>
      </c>
      <c r="F9181" s="56"/>
      <c r="G9181" s="56" t="s">
        <v>33</v>
      </c>
      <c r="H9181" s="56">
        <v>18</v>
      </c>
      <c r="I9181" s="56" t="s">
        <v>21</v>
      </c>
      <c r="J9181" s="56"/>
      <c r="K9181" s="57">
        <v>2.6</v>
      </c>
      <c r="L9181" s="57">
        <v>0</v>
      </c>
      <c r="M9181" s="49">
        <v>41791</v>
      </c>
    </row>
    <row r="9182" spans="1:13">
      <c r="A9182" s="20" t="s">
        <v>16</v>
      </c>
      <c r="B9182" s="85" t="s">
        <v>17</v>
      </c>
      <c r="C9182" s="56" t="s">
        <v>111</v>
      </c>
      <c r="D9182" s="56" t="s">
        <v>58</v>
      </c>
      <c r="E9182" s="56">
        <v>380407</v>
      </c>
      <c r="F9182" s="56"/>
      <c r="G9182" s="56" t="s">
        <v>34</v>
      </c>
      <c r="H9182" s="56">
        <v>19</v>
      </c>
      <c r="I9182" s="56" t="s">
        <v>21</v>
      </c>
      <c r="J9182" s="56"/>
      <c r="K9182" s="57">
        <v>1.56</v>
      </c>
      <c r="L9182" s="57">
        <v>0</v>
      </c>
      <c r="M9182" s="49">
        <v>41791</v>
      </c>
    </row>
    <row r="9183" spans="1:13">
      <c r="A9183" s="20" t="s">
        <v>16</v>
      </c>
      <c r="B9183" s="85" t="s">
        <v>17</v>
      </c>
      <c r="C9183" s="56" t="s">
        <v>111</v>
      </c>
      <c r="D9183" s="56" t="s">
        <v>58</v>
      </c>
      <c r="E9183" s="56">
        <v>380407</v>
      </c>
      <c r="F9183" s="56"/>
      <c r="G9183" s="56" t="s">
        <v>35</v>
      </c>
      <c r="H9183" s="56">
        <v>3</v>
      </c>
      <c r="I9183" s="56" t="s">
        <v>21</v>
      </c>
      <c r="J9183" s="56"/>
      <c r="K9183" s="57">
        <v>1.87</v>
      </c>
      <c r="L9183" s="57">
        <v>0</v>
      </c>
      <c r="M9183" s="49">
        <v>41791</v>
      </c>
    </row>
    <row r="9184" spans="1:13">
      <c r="A9184" s="20" t="s">
        <v>16</v>
      </c>
      <c r="B9184" s="85" t="s">
        <v>17</v>
      </c>
      <c r="C9184" s="56" t="s">
        <v>111</v>
      </c>
      <c r="D9184" s="56" t="s">
        <v>58</v>
      </c>
      <c r="E9184" s="56">
        <v>380407</v>
      </c>
      <c r="F9184" s="56"/>
      <c r="G9184" s="56" t="s">
        <v>36</v>
      </c>
      <c r="H9184" s="56">
        <v>4</v>
      </c>
      <c r="I9184" s="56" t="s">
        <v>21</v>
      </c>
      <c r="J9184" s="56"/>
      <c r="K9184" s="57">
        <v>3.38</v>
      </c>
      <c r="L9184" s="57">
        <v>0</v>
      </c>
      <c r="M9184" s="49">
        <v>41791</v>
      </c>
    </row>
    <row r="9185" spans="1:13">
      <c r="A9185" s="20" t="s">
        <v>16</v>
      </c>
      <c r="B9185" s="85" t="s">
        <v>17</v>
      </c>
      <c r="C9185" s="56" t="s">
        <v>111</v>
      </c>
      <c r="D9185" s="56" t="s">
        <v>58</v>
      </c>
      <c r="E9185" s="56">
        <v>380407</v>
      </c>
      <c r="F9185" s="56"/>
      <c r="G9185" s="56" t="s">
        <v>37</v>
      </c>
      <c r="H9185" s="56">
        <v>5</v>
      </c>
      <c r="I9185" s="56" t="s">
        <v>21</v>
      </c>
      <c r="J9185" s="56"/>
      <c r="K9185" s="57">
        <v>3.12</v>
      </c>
      <c r="L9185" s="57">
        <v>0</v>
      </c>
      <c r="M9185" s="49">
        <v>41791</v>
      </c>
    </row>
    <row r="9186" spans="1:13">
      <c r="A9186" s="20" t="s">
        <v>16</v>
      </c>
      <c r="B9186" s="85" t="s">
        <v>17</v>
      </c>
      <c r="C9186" s="56" t="s">
        <v>111</v>
      </c>
      <c r="D9186" s="56" t="s">
        <v>58</v>
      </c>
      <c r="E9186" s="56">
        <v>380407</v>
      </c>
      <c r="F9186" s="56"/>
      <c r="G9186" s="56" t="s">
        <v>38</v>
      </c>
      <c r="H9186" s="56">
        <v>0</v>
      </c>
      <c r="I9186" s="56" t="s">
        <v>21</v>
      </c>
      <c r="J9186" s="56"/>
      <c r="K9186" s="57">
        <v>3</v>
      </c>
      <c r="L9186" s="57">
        <v>0</v>
      </c>
      <c r="M9186" s="49">
        <v>41791</v>
      </c>
    </row>
    <row r="9187" spans="1:13">
      <c r="A9187" s="20" t="s">
        <v>16</v>
      </c>
      <c r="B9187" s="85" t="s">
        <v>17</v>
      </c>
      <c r="C9187" s="56" t="s">
        <v>111</v>
      </c>
      <c r="D9187" s="56" t="s">
        <v>58</v>
      </c>
      <c r="E9187" s="56">
        <v>380407</v>
      </c>
      <c r="F9187" s="56"/>
      <c r="G9187" s="56" t="s">
        <v>39</v>
      </c>
      <c r="H9187" s="56">
        <v>16</v>
      </c>
      <c r="I9187" s="56" t="s">
        <v>21</v>
      </c>
      <c r="J9187" s="56"/>
      <c r="K9187" s="57">
        <v>2.86</v>
      </c>
      <c r="L9187" s="57">
        <v>0</v>
      </c>
      <c r="M9187" s="49">
        <v>41791</v>
      </c>
    </row>
    <row r="9188" spans="1:13">
      <c r="A9188" s="20" t="s">
        <v>16</v>
      </c>
      <c r="B9188" s="85" t="s">
        <v>17</v>
      </c>
      <c r="C9188" s="56" t="s">
        <v>111</v>
      </c>
      <c r="D9188" s="56" t="s">
        <v>58</v>
      </c>
      <c r="E9188" s="56">
        <v>380407</v>
      </c>
      <c r="F9188" s="56"/>
      <c r="G9188" s="56" t="s">
        <v>40</v>
      </c>
      <c r="H9188" s="56">
        <v>0</v>
      </c>
      <c r="I9188" s="56"/>
      <c r="J9188" s="56"/>
      <c r="K9188" s="57">
        <v>6.24</v>
      </c>
      <c r="L9188" s="57">
        <v>6.24</v>
      </c>
      <c r="M9188" s="49">
        <v>41791</v>
      </c>
    </row>
    <row r="9189" spans="1:13">
      <c r="A9189" s="20" t="s">
        <v>16</v>
      </c>
      <c r="B9189" s="85" t="s">
        <v>17</v>
      </c>
      <c r="C9189" s="56" t="s">
        <v>111</v>
      </c>
      <c r="D9189" s="56" t="s">
        <v>97</v>
      </c>
      <c r="E9189" s="56">
        <v>380606</v>
      </c>
      <c r="F9189" s="56"/>
      <c r="G9189" s="56" t="s">
        <v>20</v>
      </c>
      <c r="H9189" s="56">
        <v>1</v>
      </c>
      <c r="I9189" s="56" t="s">
        <v>21</v>
      </c>
      <c r="J9189" s="56"/>
      <c r="K9189" s="57">
        <v>3.38</v>
      </c>
      <c r="L9189" s="57">
        <v>0</v>
      </c>
      <c r="M9189" s="49">
        <v>41791</v>
      </c>
    </row>
    <row r="9190" spans="1:13">
      <c r="A9190" s="20" t="s">
        <v>16</v>
      </c>
      <c r="B9190" s="85" t="s">
        <v>17</v>
      </c>
      <c r="C9190" s="56" t="s">
        <v>111</v>
      </c>
      <c r="D9190" s="56" t="s">
        <v>97</v>
      </c>
      <c r="E9190" s="56">
        <v>380606</v>
      </c>
      <c r="F9190" s="56"/>
      <c r="G9190" s="56" t="s">
        <v>22</v>
      </c>
      <c r="H9190" s="56">
        <v>0</v>
      </c>
      <c r="I9190" s="56" t="s">
        <v>21</v>
      </c>
      <c r="J9190" s="56"/>
      <c r="K9190" s="57">
        <v>6.06</v>
      </c>
      <c r="L9190" s="57">
        <v>0</v>
      </c>
      <c r="M9190" s="49">
        <v>41791</v>
      </c>
    </row>
    <row r="9191" spans="1:13">
      <c r="A9191" s="20" t="s">
        <v>16</v>
      </c>
      <c r="B9191" s="85" t="s">
        <v>17</v>
      </c>
      <c r="C9191" s="56" t="s">
        <v>111</v>
      </c>
      <c r="D9191" s="56" t="s">
        <v>97</v>
      </c>
      <c r="E9191" s="56">
        <v>380606</v>
      </c>
      <c r="F9191" s="56"/>
      <c r="G9191" s="56" t="s">
        <v>23</v>
      </c>
      <c r="H9191" s="56">
        <v>2</v>
      </c>
      <c r="I9191" s="56" t="s">
        <v>21</v>
      </c>
      <c r="J9191" s="56"/>
      <c r="K9191" s="57">
        <v>6.76</v>
      </c>
      <c r="L9191" s="57">
        <v>0</v>
      </c>
      <c r="M9191" s="49">
        <v>41791</v>
      </c>
    </row>
    <row r="9192" spans="1:13">
      <c r="A9192" s="20" t="s">
        <v>16</v>
      </c>
      <c r="B9192" s="85" t="s">
        <v>17</v>
      </c>
      <c r="C9192" s="56" t="s">
        <v>111</v>
      </c>
      <c r="D9192" s="56" t="s">
        <v>97</v>
      </c>
      <c r="E9192" s="56">
        <v>380606</v>
      </c>
      <c r="F9192" s="56"/>
      <c r="G9192" s="56" t="s">
        <v>24</v>
      </c>
      <c r="H9192" s="56">
        <v>3</v>
      </c>
      <c r="I9192" s="56" t="s">
        <v>21</v>
      </c>
      <c r="J9192" s="56"/>
      <c r="K9192" s="57">
        <v>3.38</v>
      </c>
      <c r="L9192" s="57">
        <v>0</v>
      </c>
      <c r="M9192" s="49">
        <v>41791</v>
      </c>
    </row>
    <row r="9193" spans="1:13">
      <c r="A9193" s="20" t="s">
        <v>16</v>
      </c>
      <c r="B9193" s="85" t="s">
        <v>17</v>
      </c>
      <c r="C9193" s="56" t="s">
        <v>111</v>
      </c>
      <c r="D9193" s="56" t="s">
        <v>97</v>
      </c>
      <c r="E9193" s="56">
        <v>380606</v>
      </c>
      <c r="F9193" s="56"/>
      <c r="G9193" s="56" t="s">
        <v>25</v>
      </c>
      <c r="H9193" s="56">
        <v>4</v>
      </c>
      <c r="I9193" s="56" t="s">
        <v>21</v>
      </c>
      <c r="J9193" s="56"/>
      <c r="K9193" s="57">
        <v>4.0599999999999996</v>
      </c>
      <c r="L9193" s="57">
        <v>0</v>
      </c>
      <c r="M9193" s="49">
        <v>41791</v>
      </c>
    </row>
    <row r="9194" spans="1:13">
      <c r="A9194" s="20" t="s">
        <v>16</v>
      </c>
      <c r="B9194" s="85" t="s">
        <v>17</v>
      </c>
      <c r="C9194" s="56" t="s">
        <v>111</v>
      </c>
      <c r="D9194" s="56" t="s">
        <v>97</v>
      </c>
      <c r="E9194" s="56">
        <v>380606</v>
      </c>
      <c r="F9194" s="56"/>
      <c r="G9194" s="56" t="s">
        <v>26</v>
      </c>
      <c r="H9194" s="56">
        <v>5</v>
      </c>
      <c r="I9194" s="56" t="s">
        <v>21</v>
      </c>
      <c r="J9194" s="56"/>
      <c r="K9194" s="57">
        <v>4.0599999999999996</v>
      </c>
      <c r="L9194" s="57">
        <v>0</v>
      </c>
      <c r="M9194" s="49">
        <v>41791</v>
      </c>
    </row>
    <row r="9195" spans="1:13">
      <c r="A9195" s="20" t="s">
        <v>16</v>
      </c>
      <c r="B9195" s="85" t="s">
        <v>17</v>
      </c>
      <c r="C9195" s="56" t="s">
        <v>111</v>
      </c>
      <c r="D9195" s="56" t="s">
        <v>97</v>
      </c>
      <c r="E9195" s="56">
        <v>380606</v>
      </c>
      <c r="F9195" s="56"/>
      <c r="G9195" s="56" t="s">
        <v>27</v>
      </c>
      <c r="H9195" s="56">
        <v>7</v>
      </c>
      <c r="I9195" s="56" t="s">
        <v>21</v>
      </c>
      <c r="J9195" s="56"/>
      <c r="K9195" s="57">
        <v>1.56</v>
      </c>
      <c r="L9195" s="57">
        <v>0</v>
      </c>
      <c r="M9195" s="49">
        <v>41791</v>
      </c>
    </row>
    <row r="9196" spans="1:13">
      <c r="A9196" s="20" t="s">
        <v>16</v>
      </c>
      <c r="B9196" s="85" t="s">
        <v>17</v>
      </c>
      <c r="C9196" s="56" t="s">
        <v>111</v>
      </c>
      <c r="D9196" s="56" t="s">
        <v>97</v>
      </c>
      <c r="E9196" s="56">
        <v>380606</v>
      </c>
      <c r="F9196" s="56"/>
      <c r="G9196" s="56" t="s">
        <v>28</v>
      </c>
      <c r="H9196" s="56">
        <v>8</v>
      </c>
      <c r="I9196" s="56" t="s">
        <v>21</v>
      </c>
      <c r="J9196" s="56"/>
      <c r="K9196" s="57">
        <v>2.58</v>
      </c>
      <c r="L9196" s="57">
        <v>0</v>
      </c>
      <c r="M9196" s="49">
        <v>41791</v>
      </c>
    </row>
    <row r="9197" spans="1:13">
      <c r="A9197" s="20" t="s">
        <v>16</v>
      </c>
      <c r="B9197" s="85" t="s">
        <v>17</v>
      </c>
      <c r="C9197" s="56" t="s">
        <v>111</v>
      </c>
      <c r="D9197" s="56" t="s">
        <v>97</v>
      </c>
      <c r="E9197" s="56">
        <v>380606</v>
      </c>
      <c r="F9197" s="56"/>
      <c r="G9197" s="56" t="s">
        <v>29</v>
      </c>
      <c r="H9197" s="56">
        <v>9</v>
      </c>
      <c r="I9197" s="56" t="s">
        <v>21</v>
      </c>
      <c r="J9197" s="56"/>
      <c r="K9197" s="57">
        <v>3.38</v>
      </c>
      <c r="L9197" s="57">
        <v>0</v>
      </c>
      <c r="M9197" s="49">
        <v>41791</v>
      </c>
    </row>
    <row r="9198" spans="1:13">
      <c r="A9198" s="20" t="s">
        <v>16</v>
      </c>
      <c r="B9198" s="85" t="s">
        <v>17</v>
      </c>
      <c r="C9198" s="56" t="s">
        <v>111</v>
      </c>
      <c r="D9198" s="56" t="s">
        <v>97</v>
      </c>
      <c r="E9198" s="56">
        <v>380606</v>
      </c>
      <c r="F9198" s="56"/>
      <c r="G9198" s="56" t="s">
        <v>30</v>
      </c>
      <c r="H9198" s="56">
        <v>10</v>
      </c>
      <c r="I9198" s="56" t="s">
        <v>21</v>
      </c>
      <c r="J9198" s="56"/>
      <c r="K9198" s="57">
        <v>0.52</v>
      </c>
      <c r="L9198" s="57">
        <v>0</v>
      </c>
      <c r="M9198" s="49">
        <v>41791</v>
      </c>
    </row>
    <row r="9199" spans="1:13">
      <c r="A9199" s="20" t="s">
        <v>16</v>
      </c>
      <c r="B9199" s="85" t="s">
        <v>17</v>
      </c>
      <c r="C9199" s="56" t="s">
        <v>111</v>
      </c>
      <c r="D9199" s="56" t="s">
        <v>97</v>
      </c>
      <c r="E9199" s="56">
        <v>380606</v>
      </c>
      <c r="F9199" s="56"/>
      <c r="G9199" s="56" t="s">
        <v>31</v>
      </c>
      <c r="H9199" s="56">
        <v>12</v>
      </c>
      <c r="I9199" s="56" t="s">
        <v>21</v>
      </c>
      <c r="J9199" s="56"/>
      <c r="K9199" s="57">
        <v>2.86</v>
      </c>
      <c r="L9199" s="57">
        <v>0</v>
      </c>
      <c r="M9199" s="49">
        <v>41791</v>
      </c>
    </row>
    <row r="9200" spans="1:13">
      <c r="A9200" s="20" t="s">
        <v>16</v>
      </c>
      <c r="B9200" s="85" t="s">
        <v>17</v>
      </c>
      <c r="C9200" s="56" t="s">
        <v>111</v>
      </c>
      <c r="D9200" s="56" t="s">
        <v>97</v>
      </c>
      <c r="E9200" s="56">
        <v>380606</v>
      </c>
      <c r="F9200" s="56"/>
      <c r="G9200" s="56" t="s">
        <v>32</v>
      </c>
      <c r="H9200" s="56">
        <v>17</v>
      </c>
      <c r="I9200" s="56" t="s">
        <v>21</v>
      </c>
      <c r="J9200" s="56"/>
      <c r="K9200" s="57">
        <v>3.12</v>
      </c>
      <c r="L9200" s="57">
        <v>0</v>
      </c>
      <c r="M9200" s="49">
        <v>41791</v>
      </c>
    </row>
    <row r="9201" spans="1:13">
      <c r="A9201" s="20" t="s">
        <v>16</v>
      </c>
      <c r="B9201" s="85" t="s">
        <v>17</v>
      </c>
      <c r="C9201" s="56" t="s">
        <v>111</v>
      </c>
      <c r="D9201" s="56" t="s">
        <v>97</v>
      </c>
      <c r="E9201" s="56">
        <v>380606</v>
      </c>
      <c r="F9201" s="56"/>
      <c r="G9201" s="56" t="s">
        <v>33</v>
      </c>
      <c r="H9201" s="56">
        <v>18</v>
      </c>
      <c r="I9201" s="56" t="s">
        <v>21</v>
      </c>
      <c r="J9201" s="56"/>
      <c r="K9201" s="57">
        <v>2.6</v>
      </c>
      <c r="L9201" s="57">
        <v>0</v>
      </c>
      <c r="M9201" s="49">
        <v>41791</v>
      </c>
    </row>
    <row r="9202" spans="1:13">
      <c r="A9202" s="20" t="s">
        <v>16</v>
      </c>
      <c r="B9202" s="85" t="s">
        <v>17</v>
      </c>
      <c r="C9202" s="56" t="s">
        <v>111</v>
      </c>
      <c r="D9202" s="56" t="s">
        <v>97</v>
      </c>
      <c r="E9202" s="56">
        <v>380606</v>
      </c>
      <c r="F9202" s="56"/>
      <c r="G9202" s="56" t="s">
        <v>34</v>
      </c>
      <c r="H9202" s="56">
        <v>19</v>
      </c>
      <c r="I9202" s="56" t="s">
        <v>21</v>
      </c>
      <c r="J9202" s="56"/>
      <c r="K9202" s="57">
        <v>1.56</v>
      </c>
      <c r="L9202" s="57">
        <v>0</v>
      </c>
      <c r="M9202" s="49">
        <v>41791</v>
      </c>
    </row>
    <row r="9203" spans="1:13">
      <c r="A9203" s="20" t="s">
        <v>16</v>
      </c>
      <c r="B9203" s="85" t="s">
        <v>17</v>
      </c>
      <c r="C9203" s="56" t="s">
        <v>111</v>
      </c>
      <c r="D9203" s="56" t="s">
        <v>97</v>
      </c>
      <c r="E9203" s="56">
        <v>380606</v>
      </c>
      <c r="F9203" s="56"/>
      <c r="G9203" s="56" t="s">
        <v>35</v>
      </c>
      <c r="H9203" s="56">
        <v>3</v>
      </c>
      <c r="I9203" s="56" t="s">
        <v>21</v>
      </c>
      <c r="J9203" s="56"/>
      <c r="K9203" s="57">
        <v>1.87</v>
      </c>
      <c r="L9203" s="57">
        <v>0</v>
      </c>
      <c r="M9203" s="49">
        <v>41791</v>
      </c>
    </row>
    <row r="9204" spans="1:13">
      <c r="A9204" s="20" t="s">
        <v>16</v>
      </c>
      <c r="B9204" s="85" t="s">
        <v>17</v>
      </c>
      <c r="C9204" s="56" t="s">
        <v>111</v>
      </c>
      <c r="D9204" s="56" t="s">
        <v>97</v>
      </c>
      <c r="E9204" s="56">
        <v>380606</v>
      </c>
      <c r="F9204" s="56"/>
      <c r="G9204" s="56" t="s">
        <v>36</v>
      </c>
      <c r="H9204" s="56">
        <v>4</v>
      </c>
      <c r="I9204" s="56" t="s">
        <v>21</v>
      </c>
      <c r="J9204" s="56"/>
      <c r="K9204" s="57">
        <v>3.38</v>
      </c>
      <c r="L9204" s="57">
        <v>0</v>
      </c>
      <c r="M9204" s="49">
        <v>41791</v>
      </c>
    </row>
    <row r="9205" spans="1:13">
      <c r="A9205" s="20" t="s">
        <v>16</v>
      </c>
      <c r="B9205" s="85" t="s">
        <v>17</v>
      </c>
      <c r="C9205" s="56" t="s">
        <v>111</v>
      </c>
      <c r="D9205" s="56" t="s">
        <v>97</v>
      </c>
      <c r="E9205" s="56">
        <v>380606</v>
      </c>
      <c r="F9205" s="56"/>
      <c r="G9205" s="56" t="s">
        <v>37</v>
      </c>
      <c r="H9205" s="56">
        <v>5</v>
      </c>
      <c r="I9205" s="56" t="s">
        <v>21</v>
      </c>
      <c r="J9205" s="56"/>
      <c r="K9205" s="57">
        <v>3.12</v>
      </c>
      <c r="L9205" s="57">
        <v>0</v>
      </c>
      <c r="M9205" s="49">
        <v>41791</v>
      </c>
    </row>
    <row r="9206" spans="1:13">
      <c r="A9206" s="20" t="s">
        <v>16</v>
      </c>
      <c r="B9206" s="85" t="s">
        <v>17</v>
      </c>
      <c r="C9206" s="56" t="s">
        <v>111</v>
      </c>
      <c r="D9206" s="56" t="s">
        <v>97</v>
      </c>
      <c r="E9206" s="56">
        <v>380606</v>
      </c>
      <c r="F9206" s="56"/>
      <c r="G9206" s="56" t="s">
        <v>38</v>
      </c>
      <c r="H9206" s="56">
        <v>0</v>
      </c>
      <c r="I9206" s="56" t="s">
        <v>21</v>
      </c>
      <c r="J9206" s="56"/>
      <c r="K9206" s="57">
        <v>3</v>
      </c>
      <c r="L9206" s="57">
        <v>0</v>
      </c>
      <c r="M9206" s="49">
        <v>41791</v>
      </c>
    </row>
    <row r="9207" spans="1:13">
      <c r="A9207" s="20" t="s">
        <v>16</v>
      </c>
      <c r="B9207" s="85" t="s">
        <v>17</v>
      </c>
      <c r="C9207" s="56" t="s">
        <v>111</v>
      </c>
      <c r="D9207" s="56" t="s">
        <v>97</v>
      </c>
      <c r="E9207" s="56">
        <v>380606</v>
      </c>
      <c r="F9207" s="56"/>
      <c r="G9207" s="56" t="s">
        <v>39</v>
      </c>
      <c r="H9207" s="56">
        <v>16</v>
      </c>
      <c r="I9207" s="56" t="s">
        <v>21</v>
      </c>
      <c r="J9207" s="56"/>
      <c r="K9207" s="57">
        <v>2.86</v>
      </c>
      <c r="L9207" s="57">
        <v>0</v>
      </c>
      <c r="M9207" s="49">
        <v>41791</v>
      </c>
    </row>
    <row r="9208" spans="1:13">
      <c r="A9208" s="20" t="s">
        <v>16</v>
      </c>
      <c r="B9208" s="85" t="s">
        <v>17</v>
      </c>
      <c r="C9208" s="56" t="s">
        <v>111</v>
      </c>
      <c r="D9208" s="56" t="s">
        <v>97</v>
      </c>
      <c r="E9208" s="56">
        <v>380606</v>
      </c>
      <c r="F9208" s="56"/>
      <c r="G9208" s="56" t="s">
        <v>40</v>
      </c>
      <c r="H9208" s="56">
        <v>0</v>
      </c>
      <c r="I9208" s="56"/>
      <c r="J9208" s="56"/>
      <c r="K9208" s="57"/>
      <c r="L9208" s="57">
        <v>0</v>
      </c>
      <c r="M9208" s="49">
        <v>41791</v>
      </c>
    </row>
    <row r="9209" spans="1:13">
      <c r="A9209" s="20" t="s">
        <v>16</v>
      </c>
      <c r="B9209" s="85" t="s">
        <v>17</v>
      </c>
      <c r="C9209" s="56" t="s">
        <v>111</v>
      </c>
      <c r="D9209" s="56" t="s">
        <v>59</v>
      </c>
      <c r="E9209" s="56">
        <v>380610</v>
      </c>
      <c r="F9209" s="56"/>
      <c r="G9209" s="56" t="s">
        <v>20</v>
      </c>
      <c r="H9209" s="56">
        <v>1</v>
      </c>
      <c r="I9209" s="56" t="s">
        <v>21</v>
      </c>
      <c r="J9209" s="56">
        <v>1</v>
      </c>
      <c r="K9209" s="57">
        <v>3.38</v>
      </c>
      <c r="L9209" s="57">
        <v>3.38</v>
      </c>
      <c r="M9209" s="49">
        <v>41791</v>
      </c>
    </row>
    <row r="9210" spans="1:13">
      <c r="A9210" s="20" t="s">
        <v>16</v>
      </c>
      <c r="B9210" s="85" t="s">
        <v>17</v>
      </c>
      <c r="C9210" s="56" t="s">
        <v>111</v>
      </c>
      <c r="D9210" s="56" t="s">
        <v>59</v>
      </c>
      <c r="E9210" s="56">
        <v>380610</v>
      </c>
      <c r="F9210" s="56"/>
      <c r="G9210" s="56" t="s">
        <v>22</v>
      </c>
      <c r="H9210" s="56">
        <v>0</v>
      </c>
      <c r="I9210" s="56" t="s">
        <v>21</v>
      </c>
      <c r="J9210" s="56"/>
      <c r="K9210" s="57">
        <v>6.06</v>
      </c>
      <c r="L9210" s="57">
        <v>0</v>
      </c>
      <c r="M9210" s="49">
        <v>41791</v>
      </c>
    </row>
    <row r="9211" spans="1:13">
      <c r="A9211" s="20" t="s">
        <v>16</v>
      </c>
      <c r="B9211" s="85" t="s">
        <v>17</v>
      </c>
      <c r="C9211" s="56" t="s">
        <v>111</v>
      </c>
      <c r="D9211" s="56" t="s">
        <v>59</v>
      </c>
      <c r="E9211" s="56">
        <v>380610</v>
      </c>
      <c r="F9211" s="56"/>
      <c r="G9211" s="56" t="s">
        <v>23</v>
      </c>
      <c r="H9211" s="56">
        <v>2</v>
      </c>
      <c r="I9211" s="56" t="s">
        <v>21</v>
      </c>
      <c r="J9211" s="56"/>
      <c r="K9211" s="57">
        <v>6.76</v>
      </c>
      <c r="L9211" s="57">
        <v>0</v>
      </c>
      <c r="M9211" s="49">
        <v>41791</v>
      </c>
    </row>
    <row r="9212" spans="1:13">
      <c r="A9212" s="20" t="s">
        <v>16</v>
      </c>
      <c r="B9212" s="85" t="s">
        <v>17</v>
      </c>
      <c r="C9212" s="56" t="s">
        <v>111</v>
      </c>
      <c r="D9212" s="56" t="s">
        <v>59</v>
      </c>
      <c r="E9212" s="56">
        <v>380610</v>
      </c>
      <c r="F9212" s="56"/>
      <c r="G9212" s="56" t="s">
        <v>24</v>
      </c>
      <c r="H9212" s="56">
        <v>3</v>
      </c>
      <c r="I9212" s="56" t="s">
        <v>21</v>
      </c>
      <c r="J9212" s="56"/>
      <c r="K9212" s="57">
        <v>3.38</v>
      </c>
      <c r="L9212" s="57">
        <v>0</v>
      </c>
      <c r="M9212" s="49">
        <v>41791</v>
      </c>
    </row>
    <row r="9213" spans="1:13">
      <c r="A9213" s="20" t="s">
        <v>16</v>
      </c>
      <c r="B9213" s="85" t="s">
        <v>17</v>
      </c>
      <c r="C9213" s="56" t="s">
        <v>111</v>
      </c>
      <c r="D9213" s="56" t="s">
        <v>59</v>
      </c>
      <c r="E9213" s="56">
        <v>380610</v>
      </c>
      <c r="F9213" s="56"/>
      <c r="G9213" s="56" t="s">
        <v>25</v>
      </c>
      <c r="H9213" s="56">
        <v>4</v>
      </c>
      <c r="I9213" s="56" t="s">
        <v>21</v>
      </c>
      <c r="J9213" s="56"/>
      <c r="K9213" s="57">
        <v>4.0599999999999996</v>
      </c>
      <c r="L9213" s="57">
        <v>0</v>
      </c>
      <c r="M9213" s="49">
        <v>41791</v>
      </c>
    </row>
    <row r="9214" spans="1:13">
      <c r="A9214" s="20" t="s">
        <v>16</v>
      </c>
      <c r="B9214" s="85" t="s">
        <v>17</v>
      </c>
      <c r="C9214" s="56" t="s">
        <v>111</v>
      </c>
      <c r="D9214" s="56" t="s">
        <v>59</v>
      </c>
      <c r="E9214" s="56">
        <v>380610</v>
      </c>
      <c r="F9214" s="56"/>
      <c r="G9214" s="56" t="s">
        <v>26</v>
      </c>
      <c r="H9214" s="56">
        <v>5</v>
      </c>
      <c r="I9214" s="56" t="s">
        <v>21</v>
      </c>
      <c r="J9214" s="56"/>
      <c r="K9214" s="57">
        <v>4.0599999999999996</v>
      </c>
      <c r="L9214" s="57">
        <v>0</v>
      </c>
      <c r="M9214" s="49">
        <v>41791</v>
      </c>
    </row>
    <row r="9215" spans="1:13">
      <c r="A9215" s="20" t="s">
        <v>16</v>
      </c>
      <c r="B9215" s="85" t="s">
        <v>17</v>
      </c>
      <c r="C9215" s="56" t="s">
        <v>111</v>
      </c>
      <c r="D9215" s="56" t="s">
        <v>59</v>
      </c>
      <c r="E9215" s="56">
        <v>380610</v>
      </c>
      <c r="F9215" s="56"/>
      <c r="G9215" s="56" t="s">
        <v>27</v>
      </c>
      <c r="H9215" s="56">
        <v>7</v>
      </c>
      <c r="I9215" s="56" t="s">
        <v>21</v>
      </c>
      <c r="J9215" s="56"/>
      <c r="K9215" s="57">
        <v>1.56</v>
      </c>
      <c r="L9215" s="57">
        <v>0</v>
      </c>
      <c r="M9215" s="49">
        <v>41791</v>
      </c>
    </row>
    <row r="9216" spans="1:13">
      <c r="A9216" s="20" t="s">
        <v>16</v>
      </c>
      <c r="B9216" s="85" t="s">
        <v>17</v>
      </c>
      <c r="C9216" s="56" t="s">
        <v>111</v>
      </c>
      <c r="D9216" s="56" t="s">
        <v>59</v>
      </c>
      <c r="E9216" s="56">
        <v>380610</v>
      </c>
      <c r="F9216" s="56"/>
      <c r="G9216" s="56" t="s">
        <v>28</v>
      </c>
      <c r="H9216" s="56">
        <v>8</v>
      </c>
      <c r="I9216" s="56" t="s">
        <v>21</v>
      </c>
      <c r="J9216" s="56"/>
      <c r="K9216" s="57">
        <v>2.58</v>
      </c>
      <c r="L9216" s="57">
        <v>0</v>
      </c>
      <c r="M9216" s="49">
        <v>41791</v>
      </c>
    </row>
    <row r="9217" spans="1:13">
      <c r="A9217" s="20" t="s">
        <v>16</v>
      </c>
      <c r="B9217" s="85" t="s">
        <v>17</v>
      </c>
      <c r="C9217" s="56" t="s">
        <v>111</v>
      </c>
      <c r="D9217" s="56" t="s">
        <v>59</v>
      </c>
      <c r="E9217" s="56">
        <v>380610</v>
      </c>
      <c r="F9217" s="56"/>
      <c r="G9217" s="56" t="s">
        <v>29</v>
      </c>
      <c r="H9217" s="56">
        <v>9</v>
      </c>
      <c r="I9217" s="56" t="s">
        <v>21</v>
      </c>
      <c r="J9217" s="56">
        <v>24</v>
      </c>
      <c r="K9217" s="57">
        <v>3.38</v>
      </c>
      <c r="L9217" s="57">
        <v>81.12</v>
      </c>
      <c r="M9217" s="49">
        <v>41791</v>
      </c>
    </row>
    <row r="9218" spans="1:13">
      <c r="A9218" s="20" t="s">
        <v>16</v>
      </c>
      <c r="B9218" s="85" t="s">
        <v>17</v>
      </c>
      <c r="C9218" s="56" t="s">
        <v>111</v>
      </c>
      <c r="D9218" s="56" t="s">
        <v>59</v>
      </c>
      <c r="E9218" s="56">
        <v>380610</v>
      </c>
      <c r="F9218" s="56"/>
      <c r="G9218" s="56" t="s">
        <v>30</v>
      </c>
      <c r="H9218" s="56">
        <v>10</v>
      </c>
      <c r="I9218" s="56" t="s">
        <v>21</v>
      </c>
      <c r="J9218" s="56"/>
      <c r="K9218" s="57">
        <v>0.52</v>
      </c>
      <c r="L9218" s="57">
        <v>0</v>
      </c>
      <c r="M9218" s="49">
        <v>41791</v>
      </c>
    </row>
    <row r="9219" spans="1:13">
      <c r="A9219" s="20" t="s">
        <v>16</v>
      </c>
      <c r="B9219" s="85" t="s">
        <v>17</v>
      </c>
      <c r="C9219" s="56" t="s">
        <v>111</v>
      </c>
      <c r="D9219" s="56" t="s">
        <v>59</v>
      </c>
      <c r="E9219" s="56">
        <v>380610</v>
      </c>
      <c r="F9219" s="56"/>
      <c r="G9219" s="56" t="s">
        <v>31</v>
      </c>
      <c r="H9219" s="56">
        <v>12</v>
      </c>
      <c r="I9219" s="56" t="s">
        <v>21</v>
      </c>
      <c r="J9219" s="56"/>
      <c r="K9219" s="57">
        <v>2.86</v>
      </c>
      <c r="L9219" s="57">
        <v>0</v>
      </c>
      <c r="M9219" s="49">
        <v>41791</v>
      </c>
    </row>
    <row r="9220" spans="1:13">
      <c r="A9220" s="20" t="s">
        <v>16</v>
      </c>
      <c r="B9220" s="85" t="s">
        <v>17</v>
      </c>
      <c r="C9220" s="56" t="s">
        <v>111</v>
      </c>
      <c r="D9220" s="56" t="s">
        <v>59</v>
      </c>
      <c r="E9220" s="56">
        <v>380610</v>
      </c>
      <c r="F9220" s="56"/>
      <c r="G9220" s="56" t="s">
        <v>32</v>
      </c>
      <c r="H9220" s="56">
        <v>17</v>
      </c>
      <c r="I9220" s="56" t="s">
        <v>21</v>
      </c>
      <c r="J9220" s="56"/>
      <c r="K9220" s="57">
        <v>3.12</v>
      </c>
      <c r="L9220" s="57">
        <v>0</v>
      </c>
      <c r="M9220" s="49">
        <v>41791</v>
      </c>
    </row>
    <row r="9221" spans="1:13">
      <c r="A9221" s="20" t="s">
        <v>16</v>
      </c>
      <c r="B9221" s="85" t="s">
        <v>17</v>
      </c>
      <c r="C9221" s="56" t="s">
        <v>111</v>
      </c>
      <c r="D9221" s="56" t="s">
        <v>59</v>
      </c>
      <c r="E9221" s="56">
        <v>380610</v>
      </c>
      <c r="F9221" s="56"/>
      <c r="G9221" s="56" t="s">
        <v>33</v>
      </c>
      <c r="H9221" s="56">
        <v>18</v>
      </c>
      <c r="I9221" s="56" t="s">
        <v>21</v>
      </c>
      <c r="J9221" s="56"/>
      <c r="K9221" s="57">
        <v>2.6</v>
      </c>
      <c r="L9221" s="57">
        <v>0</v>
      </c>
      <c r="M9221" s="49">
        <v>41791</v>
      </c>
    </row>
    <row r="9222" spans="1:13">
      <c r="A9222" s="20" t="s">
        <v>16</v>
      </c>
      <c r="B9222" s="85" t="s">
        <v>17</v>
      </c>
      <c r="C9222" s="56" t="s">
        <v>111</v>
      </c>
      <c r="D9222" s="56" t="s">
        <v>59</v>
      </c>
      <c r="E9222" s="56">
        <v>380610</v>
      </c>
      <c r="F9222" s="56"/>
      <c r="G9222" s="56" t="s">
        <v>34</v>
      </c>
      <c r="H9222" s="56">
        <v>19</v>
      </c>
      <c r="I9222" s="56" t="s">
        <v>21</v>
      </c>
      <c r="J9222" s="56"/>
      <c r="K9222" s="57">
        <v>1.56</v>
      </c>
      <c r="L9222" s="57">
        <v>0</v>
      </c>
      <c r="M9222" s="49">
        <v>41791</v>
      </c>
    </row>
    <row r="9223" spans="1:13">
      <c r="A9223" s="20" t="s">
        <v>16</v>
      </c>
      <c r="B9223" s="85" t="s">
        <v>17</v>
      </c>
      <c r="C9223" s="56" t="s">
        <v>111</v>
      </c>
      <c r="D9223" s="56" t="s">
        <v>59</v>
      </c>
      <c r="E9223" s="56">
        <v>380610</v>
      </c>
      <c r="F9223" s="56"/>
      <c r="G9223" s="56" t="s">
        <v>35</v>
      </c>
      <c r="H9223" s="56">
        <v>3</v>
      </c>
      <c r="I9223" s="56" t="s">
        <v>21</v>
      </c>
      <c r="J9223" s="56"/>
      <c r="K9223" s="57">
        <v>1.87</v>
      </c>
      <c r="L9223" s="57">
        <v>0</v>
      </c>
      <c r="M9223" s="49">
        <v>41791</v>
      </c>
    </row>
    <row r="9224" spans="1:13">
      <c r="A9224" s="20" t="s">
        <v>16</v>
      </c>
      <c r="B9224" s="85" t="s">
        <v>17</v>
      </c>
      <c r="C9224" s="56" t="s">
        <v>111</v>
      </c>
      <c r="D9224" s="56" t="s">
        <v>59</v>
      </c>
      <c r="E9224" s="56">
        <v>380610</v>
      </c>
      <c r="F9224" s="56"/>
      <c r="G9224" s="56" t="s">
        <v>36</v>
      </c>
      <c r="H9224" s="56">
        <v>4</v>
      </c>
      <c r="I9224" s="56" t="s">
        <v>21</v>
      </c>
      <c r="J9224" s="56"/>
      <c r="K9224" s="57">
        <v>3.38</v>
      </c>
      <c r="L9224" s="57">
        <v>0</v>
      </c>
      <c r="M9224" s="49">
        <v>41791</v>
      </c>
    </row>
    <row r="9225" spans="1:13">
      <c r="A9225" s="20" t="s">
        <v>16</v>
      </c>
      <c r="B9225" s="85" t="s">
        <v>17</v>
      </c>
      <c r="C9225" s="56" t="s">
        <v>111</v>
      </c>
      <c r="D9225" s="56" t="s">
        <v>59</v>
      </c>
      <c r="E9225" s="56">
        <v>380610</v>
      </c>
      <c r="F9225" s="56"/>
      <c r="G9225" s="56" t="s">
        <v>37</v>
      </c>
      <c r="H9225" s="56">
        <v>5</v>
      </c>
      <c r="I9225" s="56" t="s">
        <v>21</v>
      </c>
      <c r="J9225" s="56"/>
      <c r="K9225" s="57">
        <v>3.12</v>
      </c>
      <c r="L9225" s="57">
        <v>0</v>
      </c>
      <c r="M9225" s="49">
        <v>41791</v>
      </c>
    </row>
    <row r="9226" spans="1:13">
      <c r="A9226" s="20" t="s">
        <v>16</v>
      </c>
      <c r="B9226" s="85" t="s">
        <v>17</v>
      </c>
      <c r="C9226" s="56" t="s">
        <v>111</v>
      </c>
      <c r="D9226" s="56" t="s">
        <v>59</v>
      </c>
      <c r="E9226" s="56">
        <v>380610</v>
      </c>
      <c r="F9226" s="56"/>
      <c r="G9226" s="56" t="s">
        <v>38</v>
      </c>
      <c r="H9226" s="56">
        <v>0</v>
      </c>
      <c r="I9226" s="56" t="s">
        <v>21</v>
      </c>
      <c r="J9226" s="56"/>
      <c r="K9226" s="57">
        <v>3</v>
      </c>
      <c r="L9226" s="57">
        <v>0</v>
      </c>
      <c r="M9226" s="49">
        <v>41791</v>
      </c>
    </row>
    <row r="9227" spans="1:13">
      <c r="A9227" s="20" t="s">
        <v>16</v>
      </c>
      <c r="B9227" s="85" t="s">
        <v>17</v>
      </c>
      <c r="C9227" s="56" t="s">
        <v>111</v>
      </c>
      <c r="D9227" s="56" t="s">
        <v>59</v>
      </c>
      <c r="E9227" s="56">
        <v>380610</v>
      </c>
      <c r="F9227" s="56"/>
      <c r="G9227" s="56" t="s">
        <v>39</v>
      </c>
      <c r="H9227" s="56">
        <v>16</v>
      </c>
      <c r="I9227" s="56" t="s">
        <v>21</v>
      </c>
      <c r="J9227" s="56"/>
      <c r="K9227" s="57">
        <v>2.86</v>
      </c>
      <c r="L9227" s="57">
        <v>0</v>
      </c>
      <c r="M9227" s="49">
        <v>41791</v>
      </c>
    </row>
    <row r="9228" spans="1:13">
      <c r="A9228" s="20" t="s">
        <v>16</v>
      </c>
      <c r="B9228" s="85" t="s">
        <v>17</v>
      </c>
      <c r="C9228" s="56" t="s">
        <v>111</v>
      </c>
      <c r="D9228" s="56" t="s">
        <v>59</v>
      </c>
      <c r="E9228" s="56">
        <v>380610</v>
      </c>
      <c r="F9228" s="56"/>
      <c r="G9228" s="56" t="s">
        <v>40</v>
      </c>
      <c r="H9228" s="56">
        <v>0</v>
      </c>
      <c r="I9228" s="56"/>
      <c r="J9228" s="56"/>
      <c r="K9228" s="57">
        <v>3.12</v>
      </c>
      <c r="L9228" s="57">
        <v>3.12</v>
      </c>
      <c r="M9228" s="49">
        <v>41791</v>
      </c>
    </row>
    <row r="9229" spans="1:13">
      <c r="A9229" s="20" t="s">
        <v>16</v>
      </c>
      <c r="B9229" s="85" t="s">
        <v>17</v>
      </c>
      <c r="C9229" s="56" t="s">
        <v>113</v>
      </c>
      <c r="D9229" s="56" t="s">
        <v>63</v>
      </c>
      <c r="E9229" s="56">
        <v>400103</v>
      </c>
      <c r="F9229" s="56"/>
      <c r="G9229" s="56" t="s">
        <v>20</v>
      </c>
      <c r="H9229" s="56">
        <v>1</v>
      </c>
      <c r="I9229" s="56" t="s">
        <v>21</v>
      </c>
      <c r="J9229" s="56"/>
      <c r="K9229" s="57">
        <v>3.38</v>
      </c>
      <c r="L9229" s="57">
        <v>0</v>
      </c>
      <c r="M9229" s="49">
        <v>41791</v>
      </c>
    </row>
    <row r="9230" spans="1:13">
      <c r="A9230" s="20" t="s">
        <v>16</v>
      </c>
      <c r="B9230" s="85" t="s">
        <v>17</v>
      </c>
      <c r="C9230" s="56" t="s">
        <v>113</v>
      </c>
      <c r="D9230" s="56" t="s">
        <v>63</v>
      </c>
      <c r="E9230" s="56">
        <v>400103</v>
      </c>
      <c r="F9230" s="56"/>
      <c r="G9230" s="56" t="s">
        <v>22</v>
      </c>
      <c r="H9230" s="56">
        <v>0</v>
      </c>
      <c r="I9230" s="56" t="s">
        <v>21</v>
      </c>
      <c r="J9230" s="56"/>
      <c r="K9230" s="57">
        <v>6.06</v>
      </c>
      <c r="L9230" s="57">
        <v>0</v>
      </c>
      <c r="M9230" s="49">
        <v>41791</v>
      </c>
    </row>
    <row r="9231" spans="1:13">
      <c r="A9231" s="20" t="s">
        <v>16</v>
      </c>
      <c r="B9231" s="85" t="s">
        <v>17</v>
      </c>
      <c r="C9231" s="56" t="s">
        <v>113</v>
      </c>
      <c r="D9231" s="56" t="s">
        <v>63</v>
      </c>
      <c r="E9231" s="56">
        <v>400103</v>
      </c>
      <c r="F9231" s="56"/>
      <c r="G9231" s="56" t="s">
        <v>23</v>
      </c>
      <c r="H9231" s="56">
        <v>2</v>
      </c>
      <c r="I9231" s="56" t="s">
        <v>21</v>
      </c>
      <c r="J9231" s="56"/>
      <c r="K9231" s="57">
        <v>6.76</v>
      </c>
      <c r="L9231" s="57">
        <v>0</v>
      </c>
      <c r="M9231" s="49">
        <v>41791</v>
      </c>
    </row>
    <row r="9232" spans="1:13">
      <c r="A9232" s="20" t="s">
        <v>16</v>
      </c>
      <c r="B9232" s="85" t="s">
        <v>17</v>
      </c>
      <c r="C9232" s="56" t="s">
        <v>113</v>
      </c>
      <c r="D9232" s="56" t="s">
        <v>63</v>
      </c>
      <c r="E9232" s="56">
        <v>400103</v>
      </c>
      <c r="F9232" s="56"/>
      <c r="G9232" s="56" t="s">
        <v>24</v>
      </c>
      <c r="H9232" s="56">
        <v>3</v>
      </c>
      <c r="I9232" s="56" t="s">
        <v>21</v>
      </c>
      <c r="J9232" s="56"/>
      <c r="K9232" s="57">
        <v>3.38</v>
      </c>
      <c r="L9232" s="57">
        <v>0</v>
      </c>
      <c r="M9232" s="49">
        <v>41791</v>
      </c>
    </row>
    <row r="9233" spans="1:13">
      <c r="A9233" s="20" t="s">
        <v>16</v>
      </c>
      <c r="B9233" s="85" t="s">
        <v>17</v>
      </c>
      <c r="C9233" s="56" t="s">
        <v>113</v>
      </c>
      <c r="D9233" s="56" t="s">
        <v>63</v>
      </c>
      <c r="E9233" s="56">
        <v>400103</v>
      </c>
      <c r="F9233" s="56"/>
      <c r="G9233" s="56" t="s">
        <v>25</v>
      </c>
      <c r="H9233" s="56">
        <v>4</v>
      </c>
      <c r="I9233" s="56" t="s">
        <v>21</v>
      </c>
      <c r="J9233" s="56"/>
      <c r="K9233" s="57">
        <v>4.0599999999999996</v>
      </c>
      <c r="L9233" s="57">
        <v>0</v>
      </c>
      <c r="M9233" s="49">
        <v>41791</v>
      </c>
    </row>
    <row r="9234" spans="1:13">
      <c r="A9234" s="20" t="s">
        <v>16</v>
      </c>
      <c r="B9234" s="85" t="s">
        <v>17</v>
      </c>
      <c r="C9234" s="56" t="s">
        <v>113</v>
      </c>
      <c r="D9234" s="56" t="s">
        <v>63</v>
      </c>
      <c r="E9234" s="56">
        <v>400103</v>
      </c>
      <c r="F9234" s="56"/>
      <c r="G9234" s="56" t="s">
        <v>26</v>
      </c>
      <c r="H9234" s="56">
        <v>5</v>
      </c>
      <c r="I9234" s="56" t="s">
        <v>21</v>
      </c>
      <c r="J9234" s="56"/>
      <c r="K9234" s="57">
        <v>4.0599999999999996</v>
      </c>
      <c r="L9234" s="57">
        <v>0</v>
      </c>
      <c r="M9234" s="49">
        <v>41791</v>
      </c>
    </row>
    <row r="9235" spans="1:13">
      <c r="A9235" s="20" t="s">
        <v>16</v>
      </c>
      <c r="B9235" s="85" t="s">
        <v>17</v>
      </c>
      <c r="C9235" s="56" t="s">
        <v>113</v>
      </c>
      <c r="D9235" s="56" t="s">
        <v>63</v>
      </c>
      <c r="E9235" s="56">
        <v>400103</v>
      </c>
      <c r="F9235" s="56"/>
      <c r="G9235" s="56" t="s">
        <v>27</v>
      </c>
      <c r="H9235" s="56">
        <v>7</v>
      </c>
      <c r="I9235" s="56" t="s">
        <v>21</v>
      </c>
      <c r="J9235" s="56">
        <v>20</v>
      </c>
      <c r="K9235" s="57">
        <v>1.56</v>
      </c>
      <c r="L9235" s="57">
        <v>31.2</v>
      </c>
      <c r="M9235" s="49">
        <v>41791</v>
      </c>
    </row>
    <row r="9236" spans="1:13">
      <c r="A9236" s="20" t="s">
        <v>16</v>
      </c>
      <c r="B9236" s="85" t="s">
        <v>17</v>
      </c>
      <c r="C9236" s="56" t="s">
        <v>113</v>
      </c>
      <c r="D9236" s="56" t="s">
        <v>63</v>
      </c>
      <c r="E9236" s="56">
        <v>400103</v>
      </c>
      <c r="F9236" s="56"/>
      <c r="G9236" s="56" t="s">
        <v>28</v>
      </c>
      <c r="H9236" s="56">
        <v>8</v>
      </c>
      <c r="I9236" s="56" t="s">
        <v>21</v>
      </c>
      <c r="J9236" s="56"/>
      <c r="K9236" s="57">
        <v>2.58</v>
      </c>
      <c r="L9236" s="57">
        <v>0</v>
      </c>
      <c r="M9236" s="49">
        <v>41791</v>
      </c>
    </row>
    <row r="9237" spans="1:13">
      <c r="A9237" s="20" t="s">
        <v>16</v>
      </c>
      <c r="B9237" s="85" t="s">
        <v>17</v>
      </c>
      <c r="C9237" s="56" t="s">
        <v>113</v>
      </c>
      <c r="D9237" s="56" t="s">
        <v>63</v>
      </c>
      <c r="E9237" s="56">
        <v>400103</v>
      </c>
      <c r="F9237" s="56"/>
      <c r="G9237" s="56" t="s">
        <v>29</v>
      </c>
      <c r="H9237" s="56">
        <v>9</v>
      </c>
      <c r="I9237" s="56" t="s">
        <v>21</v>
      </c>
      <c r="J9237" s="56">
        <v>22</v>
      </c>
      <c r="K9237" s="57">
        <v>3.38</v>
      </c>
      <c r="L9237" s="57">
        <v>74.36</v>
      </c>
      <c r="M9237" s="49">
        <v>41791</v>
      </c>
    </row>
    <row r="9238" spans="1:13">
      <c r="A9238" s="20" t="s">
        <v>16</v>
      </c>
      <c r="B9238" s="85" t="s">
        <v>17</v>
      </c>
      <c r="C9238" s="56" t="s">
        <v>113</v>
      </c>
      <c r="D9238" s="56" t="s">
        <v>63</v>
      </c>
      <c r="E9238" s="56">
        <v>400103</v>
      </c>
      <c r="F9238" s="56"/>
      <c r="G9238" s="56" t="s">
        <v>30</v>
      </c>
      <c r="H9238" s="56">
        <v>10</v>
      </c>
      <c r="I9238" s="56" t="s">
        <v>21</v>
      </c>
      <c r="J9238" s="56"/>
      <c r="K9238" s="57">
        <v>0.52</v>
      </c>
      <c r="L9238" s="57">
        <v>0</v>
      </c>
      <c r="M9238" s="49">
        <v>41791</v>
      </c>
    </row>
    <row r="9239" spans="1:13">
      <c r="A9239" s="20" t="s">
        <v>16</v>
      </c>
      <c r="B9239" s="85" t="s">
        <v>17</v>
      </c>
      <c r="C9239" s="56" t="s">
        <v>113</v>
      </c>
      <c r="D9239" s="56" t="s">
        <v>63</v>
      </c>
      <c r="E9239" s="56">
        <v>400103</v>
      </c>
      <c r="F9239" s="56"/>
      <c r="G9239" s="56" t="s">
        <v>31</v>
      </c>
      <c r="H9239" s="56">
        <v>12</v>
      </c>
      <c r="I9239" s="56" t="s">
        <v>21</v>
      </c>
      <c r="J9239" s="56"/>
      <c r="K9239" s="57">
        <v>2.86</v>
      </c>
      <c r="L9239" s="57">
        <v>0</v>
      </c>
      <c r="M9239" s="49">
        <v>41791</v>
      </c>
    </row>
    <row r="9240" spans="1:13">
      <c r="A9240" s="20" t="s">
        <v>16</v>
      </c>
      <c r="B9240" s="85" t="s">
        <v>17</v>
      </c>
      <c r="C9240" s="56" t="s">
        <v>113</v>
      </c>
      <c r="D9240" s="56" t="s">
        <v>63</v>
      </c>
      <c r="E9240" s="56">
        <v>400103</v>
      </c>
      <c r="F9240" s="56"/>
      <c r="G9240" s="56" t="s">
        <v>32</v>
      </c>
      <c r="H9240" s="56">
        <v>17</v>
      </c>
      <c r="I9240" s="56" t="s">
        <v>21</v>
      </c>
      <c r="J9240" s="56"/>
      <c r="K9240" s="57">
        <v>3.12</v>
      </c>
      <c r="L9240" s="57">
        <v>0</v>
      </c>
      <c r="M9240" s="49">
        <v>41791</v>
      </c>
    </row>
    <row r="9241" spans="1:13">
      <c r="A9241" s="20" t="s">
        <v>16</v>
      </c>
      <c r="B9241" s="85" t="s">
        <v>17</v>
      </c>
      <c r="C9241" s="56" t="s">
        <v>113</v>
      </c>
      <c r="D9241" s="56" t="s">
        <v>63</v>
      </c>
      <c r="E9241" s="56">
        <v>400103</v>
      </c>
      <c r="F9241" s="56"/>
      <c r="G9241" s="56" t="s">
        <v>33</v>
      </c>
      <c r="H9241" s="56">
        <v>18</v>
      </c>
      <c r="I9241" s="56" t="s">
        <v>21</v>
      </c>
      <c r="J9241" s="56"/>
      <c r="K9241" s="57">
        <v>2.6</v>
      </c>
      <c r="L9241" s="57">
        <v>0</v>
      </c>
      <c r="M9241" s="49">
        <v>41791</v>
      </c>
    </row>
    <row r="9242" spans="1:13">
      <c r="A9242" s="20" t="s">
        <v>16</v>
      </c>
      <c r="B9242" s="85" t="s">
        <v>17</v>
      </c>
      <c r="C9242" s="56" t="s">
        <v>113</v>
      </c>
      <c r="D9242" s="56" t="s">
        <v>63</v>
      </c>
      <c r="E9242" s="56">
        <v>400103</v>
      </c>
      <c r="F9242" s="56"/>
      <c r="G9242" s="56" t="s">
        <v>34</v>
      </c>
      <c r="H9242" s="56">
        <v>19</v>
      </c>
      <c r="I9242" s="56" t="s">
        <v>21</v>
      </c>
      <c r="J9242" s="56"/>
      <c r="K9242" s="57">
        <v>1.56</v>
      </c>
      <c r="L9242" s="57">
        <v>0</v>
      </c>
      <c r="M9242" s="49">
        <v>41791</v>
      </c>
    </row>
    <row r="9243" spans="1:13">
      <c r="A9243" s="20" t="s">
        <v>16</v>
      </c>
      <c r="B9243" s="85" t="s">
        <v>17</v>
      </c>
      <c r="C9243" s="56" t="s">
        <v>113</v>
      </c>
      <c r="D9243" s="56" t="s">
        <v>63</v>
      </c>
      <c r="E9243" s="56">
        <v>400103</v>
      </c>
      <c r="F9243" s="56"/>
      <c r="G9243" s="56" t="s">
        <v>35</v>
      </c>
      <c r="H9243" s="56">
        <v>3</v>
      </c>
      <c r="I9243" s="56" t="s">
        <v>21</v>
      </c>
      <c r="J9243" s="56"/>
      <c r="K9243" s="57">
        <v>1.87</v>
      </c>
      <c r="L9243" s="57">
        <v>0</v>
      </c>
      <c r="M9243" s="49">
        <v>41791</v>
      </c>
    </row>
    <row r="9244" spans="1:13">
      <c r="A9244" s="20" t="s">
        <v>16</v>
      </c>
      <c r="B9244" s="85" t="s">
        <v>17</v>
      </c>
      <c r="C9244" s="56" t="s">
        <v>113</v>
      </c>
      <c r="D9244" s="56" t="s">
        <v>63</v>
      </c>
      <c r="E9244" s="56">
        <v>400103</v>
      </c>
      <c r="F9244" s="56"/>
      <c r="G9244" s="56" t="s">
        <v>36</v>
      </c>
      <c r="H9244" s="56">
        <v>4</v>
      </c>
      <c r="I9244" s="56" t="s">
        <v>21</v>
      </c>
      <c r="J9244" s="56"/>
      <c r="K9244" s="57">
        <v>3.38</v>
      </c>
      <c r="L9244" s="57">
        <v>0</v>
      </c>
      <c r="M9244" s="49">
        <v>41791</v>
      </c>
    </row>
    <row r="9245" spans="1:13">
      <c r="A9245" s="20" t="s">
        <v>16</v>
      </c>
      <c r="B9245" s="85" t="s">
        <v>17</v>
      </c>
      <c r="C9245" s="56" t="s">
        <v>113</v>
      </c>
      <c r="D9245" s="56" t="s">
        <v>63</v>
      </c>
      <c r="E9245" s="56">
        <v>400103</v>
      </c>
      <c r="F9245" s="56"/>
      <c r="G9245" s="56" t="s">
        <v>37</v>
      </c>
      <c r="H9245" s="56">
        <v>5</v>
      </c>
      <c r="I9245" s="56" t="s">
        <v>21</v>
      </c>
      <c r="J9245" s="56"/>
      <c r="K9245" s="57">
        <v>3.12</v>
      </c>
      <c r="L9245" s="57">
        <v>0</v>
      </c>
      <c r="M9245" s="49">
        <v>41791</v>
      </c>
    </row>
    <row r="9246" spans="1:13">
      <c r="A9246" s="20" t="s">
        <v>16</v>
      </c>
      <c r="B9246" s="85" t="s">
        <v>17</v>
      </c>
      <c r="C9246" s="56" t="s">
        <v>113</v>
      </c>
      <c r="D9246" s="56" t="s">
        <v>63</v>
      </c>
      <c r="E9246" s="56">
        <v>400103</v>
      </c>
      <c r="F9246" s="56"/>
      <c r="G9246" s="56" t="s">
        <v>38</v>
      </c>
      <c r="H9246" s="56">
        <v>0</v>
      </c>
      <c r="I9246" s="56" t="s">
        <v>21</v>
      </c>
      <c r="J9246" s="56"/>
      <c r="K9246" s="57">
        <v>3</v>
      </c>
      <c r="L9246" s="57">
        <v>0</v>
      </c>
      <c r="M9246" s="49">
        <v>41791</v>
      </c>
    </row>
    <row r="9247" spans="1:13">
      <c r="A9247" s="20" t="s">
        <v>16</v>
      </c>
      <c r="B9247" s="85" t="s">
        <v>17</v>
      </c>
      <c r="C9247" s="56" t="s">
        <v>113</v>
      </c>
      <c r="D9247" s="56" t="s">
        <v>63</v>
      </c>
      <c r="E9247" s="56">
        <v>400103</v>
      </c>
      <c r="F9247" s="56"/>
      <c r="G9247" s="56" t="s">
        <v>39</v>
      </c>
      <c r="H9247" s="56">
        <v>16</v>
      </c>
      <c r="I9247" s="56" t="s">
        <v>21</v>
      </c>
      <c r="J9247" s="56"/>
      <c r="K9247" s="57">
        <v>2.86</v>
      </c>
      <c r="L9247" s="57">
        <v>0</v>
      </c>
      <c r="M9247" s="49">
        <v>41791</v>
      </c>
    </row>
    <row r="9248" spans="1:13">
      <c r="A9248" s="20" t="s">
        <v>16</v>
      </c>
      <c r="B9248" s="85" t="s">
        <v>17</v>
      </c>
      <c r="C9248" s="56" t="s">
        <v>113</v>
      </c>
      <c r="D9248" s="56" t="s">
        <v>63</v>
      </c>
      <c r="E9248" s="56">
        <v>400103</v>
      </c>
      <c r="F9248" s="56"/>
      <c r="G9248" s="56" t="s">
        <v>40</v>
      </c>
      <c r="H9248" s="56">
        <v>0</v>
      </c>
      <c r="I9248" s="56"/>
      <c r="J9248" s="56"/>
      <c r="K9248" s="57"/>
      <c r="L9248" s="57">
        <v>0</v>
      </c>
      <c r="M9248" s="49">
        <v>41791</v>
      </c>
    </row>
    <row r="9249" spans="1:13">
      <c r="A9249" s="20" t="s">
        <v>16</v>
      </c>
      <c r="B9249" s="85" t="s">
        <v>17</v>
      </c>
      <c r="C9249" s="56" t="s">
        <v>113</v>
      </c>
      <c r="D9249" s="56" t="s">
        <v>62</v>
      </c>
      <c r="E9249" s="56">
        <v>400302</v>
      </c>
      <c r="F9249" s="56"/>
      <c r="G9249" s="56" t="s">
        <v>20</v>
      </c>
      <c r="H9249" s="56">
        <v>1</v>
      </c>
      <c r="I9249" s="56" t="s">
        <v>21</v>
      </c>
      <c r="J9249" s="56"/>
      <c r="K9249" s="57">
        <v>3.38</v>
      </c>
      <c r="L9249" s="57">
        <v>0</v>
      </c>
      <c r="M9249" s="49">
        <v>41791</v>
      </c>
    </row>
    <row r="9250" spans="1:13">
      <c r="A9250" s="20" t="s">
        <v>16</v>
      </c>
      <c r="B9250" s="85" t="s">
        <v>17</v>
      </c>
      <c r="C9250" s="56" t="s">
        <v>113</v>
      </c>
      <c r="D9250" s="56" t="s">
        <v>61</v>
      </c>
      <c r="E9250" s="56">
        <v>400303</v>
      </c>
      <c r="F9250" s="56"/>
      <c r="G9250" s="56" t="s">
        <v>20</v>
      </c>
      <c r="H9250" s="56">
        <v>1</v>
      </c>
      <c r="I9250" s="56" t="s">
        <v>21</v>
      </c>
      <c r="J9250" s="56"/>
      <c r="K9250" s="57">
        <v>3.38</v>
      </c>
      <c r="L9250" s="57">
        <v>0</v>
      </c>
      <c r="M9250" s="49">
        <v>41791</v>
      </c>
    </row>
    <row r="9251" spans="1:13">
      <c r="A9251" s="20" t="s">
        <v>16</v>
      </c>
      <c r="B9251" s="85" t="s">
        <v>17</v>
      </c>
      <c r="C9251" s="56" t="s">
        <v>113</v>
      </c>
      <c r="D9251" s="56" t="s">
        <v>61</v>
      </c>
      <c r="E9251" s="56">
        <v>400303</v>
      </c>
      <c r="F9251" s="56"/>
      <c r="G9251" s="56" t="s">
        <v>22</v>
      </c>
      <c r="H9251" s="56">
        <v>0</v>
      </c>
      <c r="I9251" s="56" t="s">
        <v>21</v>
      </c>
      <c r="J9251" s="56"/>
      <c r="K9251" s="57">
        <v>6.06</v>
      </c>
      <c r="L9251" s="57">
        <v>0</v>
      </c>
      <c r="M9251" s="49">
        <v>41791</v>
      </c>
    </row>
    <row r="9252" spans="1:13">
      <c r="A9252" s="20" t="s">
        <v>16</v>
      </c>
      <c r="B9252" s="85" t="s">
        <v>17</v>
      </c>
      <c r="C9252" s="56" t="s">
        <v>113</v>
      </c>
      <c r="D9252" s="56" t="s">
        <v>61</v>
      </c>
      <c r="E9252" s="56">
        <v>400303</v>
      </c>
      <c r="F9252" s="56"/>
      <c r="G9252" s="56" t="s">
        <v>23</v>
      </c>
      <c r="H9252" s="56">
        <v>2</v>
      </c>
      <c r="I9252" s="56" t="s">
        <v>21</v>
      </c>
      <c r="J9252" s="56"/>
      <c r="K9252" s="57">
        <v>6.76</v>
      </c>
      <c r="L9252" s="57">
        <v>0</v>
      </c>
      <c r="M9252" s="49">
        <v>41791</v>
      </c>
    </row>
    <row r="9253" spans="1:13">
      <c r="A9253" s="20" t="s">
        <v>16</v>
      </c>
      <c r="B9253" s="85" t="s">
        <v>17</v>
      </c>
      <c r="C9253" s="56" t="s">
        <v>113</v>
      </c>
      <c r="D9253" s="56" t="s">
        <v>61</v>
      </c>
      <c r="E9253" s="56">
        <v>400303</v>
      </c>
      <c r="F9253" s="56"/>
      <c r="G9253" s="56" t="s">
        <v>24</v>
      </c>
      <c r="H9253" s="56">
        <v>3</v>
      </c>
      <c r="I9253" s="56" t="s">
        <v>21</v>
      </c>
      <c r="J9253" s="56"/>
      <c r="K9253" s="57">
        <v>3.38</v>
      </c>
      <c r="L9253" s="57">
        <v>0</v>
      </c>
      <c r="M9253" s="49">
        <v>41791</v>
      </c>
    </row>
    <row r="9254" spans="1:13">
      <c r="A9254" s="20" t="s">
        <v>16</v>
      </c>
      <c r="B9254" s="85" t="s">
        <v>17</v>
      </c>
      <c r="C9254" s="56" t="s">
        <v>113</v>
      </c>
      <c r="D9254" s="56" t="s">
        <v>61</v>
      </c>
      <c r="E9254" s="56">
        <v>400303</v>
      </c>
      <c r="F9254" s="56"/>
      <c r="G9254" s="56" t="s">
        <v>25</v>
      </c>
      <c r="H9254" s="56">
        <v>4</v>
      </c>
      <c r="I9254" s="56" t="s">
        <v>21</v>
      </c>
      <c r="J9254" s="56"/>
      <c r="K9254" s="57">
        <v>4.0599999999999996</v>
      </c>
      <c r="L9254" s="57">
        <v>0</v>
      </c>
      <c r="M9254" s="49">
        <v>41791</v>
      </c>
    </row>
    <row r="9255" spans="1:13">
      <c r="A9255" s="20" t="s">
        <v>16</v>
      </c>
      <c r="B9255" s="85" t="s">
        <v>17</v>
      </c>
      <c r="C9255" s="56" t="s">
        <v>113</v>
      </c>
      <c r="D9255" s="56" t="s">
        <v>61</v>
      </c>
      <c r="E9255" s="56">
        <v>400303</v>
      </c>
      <c r="F9255" s="56"/>
      <c r="G9255" s="56" t="s">
        <v>26</v>
      </c>
      <c r="H9255" s="56">
        <v>5</v>
      </c>
      <c r="I9255" s="56" t="s">
        <v>21</v>
      </c>
      <c r="J9255" s="56"/>
      <c r="K9255" s="57">
        <v>4.0599999999999996</v>
      </c>
      <c r="L9255" s="57">
        <v>0</v>
      </c>
      <c r="M9255" s="49">
        <v>41791</v>
      </c>
    </row>
    <row r="9256" spans="1:13">
      <c r="A9256" s="20" t="s">
        <v>16</v>
      </c>
      <c r="B9256" s="85" t="s">
        <v>17</v>
      </c>
      <c r="C9256" s="56" t="s">
        <v>113</v>
      </c>
      <c r="D9256" s="56" t="s">
        <v>61</v>
      </c>
      <c r="E9256" s="56">
        <v>400303</v>
      </c>
      <c r="F9256" s="56"/>
      <c r="G9256" s="56" t="s">
        <v>27</v>
      </c>
      <c r="H9256" s="56">
        <v>7</v>
      </c>
      <c r="I9256" s="56" t="s">
        <v>21</v>
      </c>
      <c r="J9256" s="56">
        <v>57</v>
      </c>
      <c r="K9256" s="57">
        <v>1.56</v>
      </c>
      <c r="L9256" s="57">
        <v>88.92</v>
      </c>
      <c r="M9256" s="49">
        <v>41791</v>
      </c>
    </row>
    <row r="9257" spans="1:13">
      <c r="A9257" s="20" t="s">
        <v>16</v>
      </c>
      <c r="B9257" s="85" t="s">
        <v>17</v>
      </c>
      <c r="C9257" s="56" t="s">
        <v>113</v>
      </c>
      <c r="D9257" s="56" t="s">
        <v>61</v>
      </c>
      <c r="E9257" s="56">
        <v>400303</v>
      </c>
      <c r="F9257" s="56"/>
      <c r="G9257" s="56" t="s">
        <v>28</v>
      </c>
      <c r="H9257" s="56">
        <v>8</v>
      </c>
      <c r="I9257" s="56" t="s">
        <v>21</v>
      </c>
      <c r="J9257" s="56"/>
      <c r="K9257" s="57">
        <v>2.58</v>
      </c>
      <c r="L9257" s="57">
        <v>0</v>
      </c>
      <c r="M9257" s="49">
        <v>41791</v>
      </c>
    </row>
    <row r="9258" spans="1:13">
      <c r="A9258" s="20" t="s">
        <v>16</v>
      </c>
      <c r="B9258" s="85" t="s">
        <v>17</v>
      </c>
      <c r="C9258" s="56" t="s">
        <v>113</v>
      </c>
      <c r="D9258" s="56" t="s">
        <v>61</v>
      </c>
      <c r="E9258" s="56">
        <v>400303</v>
      </c>
      <c r="F9258" s="56"/>
      <c r="G9258" s="56" t="s">
        <v>29</v>
      </c>
      <c r="H9258" s="56">
        <v>9</v>
      </c>
      <c r="I9258" s="56" t="s">
        <v>21</v>
      </c>
      <c r="J9258" s="56">
        <v>54</v>
      </c>
      <c r="K9258" s="57">
        <v>3.38</v>
      </c>
      <c r="L9258" s="57">
        <v>182.52</v>
      </c>
      <c r="M9258" s="49">
        <v>41791</v>
      </c>
    </row>
    <row r="9259" spans="1:13">
      <c r="A9259" s="20" t="s">
        <v>16</v>
      </c>
      <c r="B9259" s="85" t="s">
        <v>17</v>
      </c>
      <c r="C9259" s="56" t="s">
        <v>113</v>
      </c>
      <c r="D9259" s="56" t="s">
        <v>61</v>
      </c>
      <c r="E9259" s="56">
        <v>400303</v>
      </c>
      <c r="F9259" s="56"/>
      <c r="G9259" s="56" t="s">
        <v>30</v>
      </c>
      <c r="H9259" s="56">
        <v>10</v>
      </c>
      <c r="I9259" s="56" t="s">
        <v>21</v>
      </c>
      <c r="J9259" s="56"/>
      <c r="K9259" s="57">
        <v>0.52</v>
      </c>
      <c r="L9259" s="57">
        <v>0</v>
      </c>
      <c r="M9259" s="49">
        <v>41791</v>
      </c>
    </row>
    <row r="9260" spans="1:13">
      <c r="A9260" s="20" t="s">
        <v>16</v>
      </c>
      <c r="B9260" s="85" t="s">
        <v>17</v>
      </c>
      <c r="C9260" s="56" t="s">
        <v>113</v>
      </c>
      <c r="D9260" s="56" t="s">
        <v>61</v>
      </c>
      <c r="E9260" s="56">
        <v>400303</v>
      </c>
      <c r="F9260" s="56"/>
      <c r="G9260" s="56" t="s">
        <v>31</v>
      </c>
      <c r="H9260" s="56">
        <v>12</v>
      </c>
      <c r="I9260" s="56" t="s">
        <v>21</v>
      </c>
      <c r="J9260" s="56"/>
      <c r="K9260" s="57">
        <v>2.86</v>
      </c>
      <c r="L9260" s="57">
        <v>0</v>
      </c>
      <c r="M9260" s="49">
        <v>41791</v>
      </c>
    </row>
    <row r="9261" spans="1:13">
      <c r="A9261" s="20" t="s">
        <v>16</v>
      </c>
      <c r="B9261" s="85" t="s">
        <v>17</v>
      </c>
      <c r="C9261" s="56" t="s">
        <v>113</v>
      </c>
      <c r="D9261" s="56" t="s">
        <v>61</v>
      </c>
      <c r="E9261" s="56">
        <v>400303</v>
      </c>
      <c r="F9261" s="56"/>
      <c r="G9261" s="56" t="s">
        <v>32</v>
      </c>
      <c r="H9261" s="56">
        <v>17</v>
      </c>
      <c r="I9261" s="56" t="s">
        <v>21</v>
      </c>
      <c r="J9261" s="56"/>
      <c r="K9261" s="57">
        <v>3.12</v>
      </c>
      <c r="L9261" s="57">
        <v>0</v>
      </c>
      <c r="M9261" s="49">
        <v>41791</v>
      </c>
    </row>
    <row r="9262" spans="1:13">
      <c r="A9262" s="20" t="s">
        <v>16</v>
      </c>
      <c r="B9262" s="85" t="s">
        <v>17</v>
      </c>
      <c r="C9262" s="56" t="s">
        <v>113</v>
      </c>
      <c r="D9262" s="56" t="s">
        <v>61</v>
      </c>
      <c r="E9262" s="56">
        <v>400303</v>
      </c>
      <c r="F9262" s="56"/>
      <c r="G9262" s="56" t="s">
        <v>33</v>
      </c>
      <c r="H9262" s="56">
        <v>18</v>
      </c>
      <c r="I9262" s="56" t="s">
        <v>21</v>
      </c>
      <c r="J9262" s="56"/>
      <c r="K9262" s="57">
        <v>2.6</v>
      </c>
      <c r="L9262" s="57">
        <v>0</v>
      </c>
      <c r="M9262" s="49">
        <v>41791</v>
      </c>
    </row>
    <row r="9263" spans="1:13">
      <c r="A9263" s="20" t="s">
        <v>16</v>
      </c>
      <c r="B9263" s="85" t="s">
        <v>17</v>
      </c>
      <c r="C9263" s="56" t="s">
        <v>113</v>
      </c>
      <c r="D9263" s="56" t="s">
        <v>61</v>
      </c>
      <c r="E9263" s="56">
        <v>400303</v>
      </c>
      <c r="F9263" s="56"/>
      <c r="G9263" s="56" t="s">
        <v>34</v>
      </c>
      <c r="H9263" s="56">
        <v>19</v>
      </c>
      <c r="I9263" s="56" t="s">
        <v>21</v>
      </c>
      <c r="J9263" s="56"/>
      <c r="K9263" s="57">
        <v>1.56</v>
      </c>
      <c r="L9263" s="57">
        <v>0</v>
      </c>
      <c r="M9263" s="49">
        <v>41791</v>
      </c>
    </row>
    <row r="9264" spans="1:13">
      <c r="A9264" s="20" t="s">
        <v>16</v>
      </c>
      <c r="B9264" s="85" t="s">
        <v>17</v>
      </c>
      <c r="C9264" s="56" t="s">
        <v>113</v>
      </c>
      <c r="D9264" s="56" t="s">
        <v>61</v>
      </c>
      <c r="E9264" s="56">
        <v>400303</v>
      </c>
      <c r="F9264" s="56"/>
      <c r="G9264" s="56" t="s">
        <v>35</v>
      </c>
      <c r="H9264" s="56">
        <v>3</v>
      </c>
      <c r="I9264" s="56" t="s">
        <v>21</v>
      </c>
      <c r="J9264" s="56"/>
      <c r="K9264" s="57">
        <v>1.87</v>
      </c>
      <c r="L9264" s="57">
        <v>0</v>
      </c>
      <c r="M9264" s="49">
        <v>41791</v>
      </c>
    </row>
    <row r="9265" spans="1:13">
      <c r="A9265" s="20" t="s">
        <v>16</v>
      </c>
      <c r="B9265" s="85" t="s">
        <v>17</v>
      </c>
      <c r="C9265" s="56" t="s">
        <v>113</v>
      </c>
      <c r="D9265" s="56" t="s">
        <v>61</v>
      </c>
      <c r="E9265" s="56">
        <v>400303</v>
      </c>
      <c r="F9265" s="56"/>
      <c r="G9265" s="56" t="s">
        <v>36</v>
      </c>
      <c r="H9265" s="56">
        <v>4</v>
      </c>
      <c r="I9265" s="56" t="s">
        <v>21</v>
      </c>
      <c r="J9265" s="56"/>
      <c r="K9265" s="57">
        <v>3.38</v>
      </c>
      <c r="L9265" s="57">
        <v>0</v>
      </c>
      <c r="M9265" s="49">
        <v>41791</v>
      </c>
    </row>
    <row r="9266" spans="1:13">
      <c r="A9266" s="20" t="s">
        <v>16</v>
      </c>
      <c r="B9266" s="85" t="s">
        <v>17</v>
      </c>
      <c r="C9266" s="56" t="s">
        <v>113</v>
      </c>
      <c r="D9266" s="56" t="s">
        <v>61</v>
      </c>
      <c r="E9266" s="56">
        <v>400303</v>
      </c>
      <c r="F9266" s="56"/>
      <c r="G9266" s="56" t="s">
        <v>37</v>
      </c>
      <c r="H9266" s="56">
        <v>5</v>
      </c>
      <c r="I9266" s="56" t="s">
        <v>21</v>
      </c>
      <c r="J9266" s="56"/>
      <c r="K9266" s="57">
        <v>3.12</v>
      </c>
      <c r="L9266" s="57">
        <v>0</v>
      </c>
      <c r="M9266" s="49">
        <v>41791</v>
      </c>
    </row>
    <row r="9267" spans="1:13">
      <c r="A9267" s="20" t="s">
        <v>16</v>
      </c>
      <c r="B9267" s="85" t="s">
        <v>17</v>
      </c>
      <c r="C9267" s="56" t="s">
        <v>113</v>
      </c>
      <c r="D9267" s="56" t="s">
        <v>61</v>
      </c>
      <c r="E9267" s="56">
        <v>400303</v>
      </c>
      <c r="F9267" s="56"/>
      <c r="G9267" s="56" t="s">
        <v>38</v>
      </c>
      <c r="H9267" s="56">
        <v>0</v>
      </c>
      <c r="I9267" s="56" t="s">
        <v>21</v>
      </c>
      <c r="J9267" s="56">
        <v>1</v>
      </c>
      <c r="K9267" s="57">
        <v>3</v>
      </c>
      <c r="L9267" s="57">
        <v>3</v>
      </c>
      <c r="M9267" s="49">
        <v>41791</v>
      </c>
    </row>
    <row r="9268" spans="1:13">
      <c r="A9268" s="20" t="s">
        <v>16</v>
      </c>
      <c r="B9268" s="85" t="s">
        <v>17</v>
      </c>
      <c r="C9268" s="56" t="s">
        <v>113</v>
      </c>
      <c r="D9268" s="56" t="s">
        <v>61</v>
      </c>
      <c r="E9268" s="56">
        <v>400303</v>
      </c>
      <c r="F9268" s="56"/>
      <c r="G9268" s="56" t="s">
        <v>39</v>
      </c>
      <c r="H9268" s="56">
        <v>16</v>
      </c>
      <c r="I9268" s="56" t="s">
        <v>21</v>
      </c>
      <c r="J9268" s="56"/>
      <c r="K9268" s="57">
        <v>2.86</v>
      </c>
      <c r="L9268" s="57">
        <v>0</v>
      </c>
      <c r="M9268" s="49">
        <v>41791</v>
      </c>
    </row>
    <row r="9269" spans="1:13">
      <c r="A9269" s="20" t="s">
        <v>16</v>
      </c>
      <c r="B9269" s="85" t="s">
        <v>17</v>
      </c>
      <c r="C9269" s="56" t="s">
        <v>113</v>
      </c>
      <c r="D9269" s="56" t="s">
        <v>61</v>
      </c>
      <c r="E9269" s="56">
        <v>400303</v>
      </c>
      <c r="F9269" s="56"/>
      <c r="G9269" s="56" t="s">
        <v>40</v>
      </c>
      <c r="H9269" s="56">
        <v>0</v>
      </c>
      <c r="I9269" s="56"/>
      <c r="J9269" s="56"/>
      <c r="K9269" s="57">
        <v>106.92</v>
      </c>
      <c r="L9269" s="57">
        <v>106.92</v>
      </c>
      <c r="M9269" s="49">
        <v>41791</v>
      </c>
    </row>
    <row r="9270" spans="1:13">
      <c r="A9270" s="20" t="s">
        <v>16</v>
      </c>
      <c r="B9270" s="85" t="s">
        <v>17</v>
      </c>
      <c r="C9270" s="56" t="s">
        <v>60</v>
      </c>
      <c r="D9270" s="56" t="s">
        <v>62</v>
      </c>
      <c r="E9270" s="56">
        <v>400602</v>
      </c>
      <c r="F9270" s="56"/>
      <c r="G9270" s="56" t="s">
        <v>22</v>
      </c>
      <c r="H9270" s="56">
        <v>0</v>
      </c>
      <c r="I9270" s="56" t="s">
        <v>21</v>
      </c>
      <c r="J9270" s="56"/>
      <c r="K9270" s="57">
        <v>6.06</v>
      </c>
      <c r="L9270" s="57">
        <v>0</v>
      </c>
      <c r="M9270" s="49">
        <v>41791</v>
      </c>
    </row>
    <row r="9271" spans="1:13">
      <c r="A9271" s="20" t="s">
        <v>16</v>
      </c>
      <c r="B9271" s="85" t="s">
        <v>17</v>
      </c>
      <c r="C9271" s="56" t="s">
        <v>60</v>
      </c>
      <c r="D9271" s="56" t="s">
        <v>62</v>
      </c>
      <c r="E9271" s="56">
        <v>400602</v>
      </c>
      <c r="F9271" s="56"/>
      <c r="G9271" s="56" t="s">
        <v>23</v>
      </c>
      <c r="H9271" s="56">
        <v>2</v>
      </c>
      <c r="I9271" s="56" t="s">
        <v>21</v>
      </c>
      <c r="J9271" s="56"/>
      <c r="K9271" s="57">
        <v>6.76</v>
      </c>
      <c r="L9271" s="57">
        <v>0</v>
      </c>
      <c r="M9271" s="49">
        <v>41791</v>
      </c>
    </row>
    <row r="9272" spans="1:13">
      <c r="A9272" s="20" t="s">
        <v>16</v>
      </c>
      <c r="B9272" s="85" t="s">
        <v>17</v>
      </c>
      <c r="C9272" s="56" t="s">
        <v>60</v>
      </c>
      <c r="D9272" s="56" t="s">
        <v>62</v>
      </c>
      <c r="E9272" s="56">
        <v>400602</v>
      </c>
      <c r="F9272" s="56"/>
      <c r="G9272" s="56" t="s">
        <v>24</v>
      </c>
      <c r="H9272" s="56">
        <v>3</v>
      </c>
      <c r="I9272" s="56" t="s">
        <v>21</v>
      </c>
      <c r="J9272" s="56"/>
      <c r="K9272" s="57">
        <v>3.38</v>
      </c>
      <c r="L9272" s="57">
        <v>0</v>
      </c>
      <c r="M9272" s="49">
        <v>41791</v>
      </c>
    </row>
    <row r="9273" spans="1:13">
      <c r="A9273" s="20" t="s">
        <v>16</v>
      </c>
      <c r="B9273" s="85" t="s">
        <v>17</v>
      </c>
      <c r="C9273" s="56" t="s">
        <v>60</v>
      </c>
      <c r="D9273" s="56" t="s">
        <v>62</v>
      </c>
      <c r="E9273" s="56">
        <v>400602</v>
      </c>
      <c r="F9273" s="56"/>
      <c r="G9273" s="56" t="s">
        <v>25</v>
      </c>
      <c r="H9273" s="56">
        <v>4</v>
      </c>
      <c r="I9273" s="56" t="s">
        <v>21</v>
      </c>
      <c r="J9273" s="56"/>
      <c r="K9273" s="57">
        <v>4.0599999999999996</v>
      </c>
      <c r="L9273" s="57">
        <v>0</v>
      </c>
      <c r="M9273" s="49">
        <v>41791</v>
      </c>
    </row>
    <row r="9274" spans="1:13">
      <c r="A9274" s="20" t="s">
        <v>16</v>
      </c>
      <c r="B9274" s="85" t="s">
        <v>17</v>
      </c>
      <c r="C9274" s="56" t="s">
        <v>60</v>
      </c>
      <c r="D9274" s="56" t="s">
        <v>62</v>
      </c>
      <c r="E9274" s="56">
        <v>400602</v>
      </c>
      <c r="F9274" s="56"/>
      <c r="G9274" s="56" t="s">
        <v>26</v>
      </c>
      <c r="H9274" s="56">
        <v>5</v>
      </c>
      <c r="I9274" s="56" t="s">
        <v>21</v>
      </c>
      <c r="J9274" s="56"/>
      <c r="K9274" s="57">
        <v>4.0599999999999996</v>
      </c>
      <c r="L9274" s="57">
        <v>0</v>
      </c>
      <c r="M9274" s="49">
        <v>41791</v>
      </c>
    </row>
    <row r="9275" spans="1:13">
      <c r="A9275" s="20" t="s">
        <v>16</v>
      </c>
      <c r="B9275" s="85" t="s">
        <v>17</v>
      </c>
      <c r="C9275" s="56" t="s">
        <v>60</v>
      </c>
      <c r="D9275" s="56" t="s">
        <v>62</v>
      </c>
      <c r="E9275" s="56">
        <v>400602</v>
      </c>
      <c r="F9275" s="56"/>
      <c r="G9275" s="56" t="s">
        <v>27</v>
      </c>
      <c r="H9275" s="56">
        <v>7</v>
      </c>
      <c r="I9275" s="56" t="s">
        <v>21</v>
      </c>
      <c r="J9275" s="56">
        <v>16</v>
      </c>
      <c r="K9275" s="57">
        <v>1.56</v>
      </c>
      <c r="L9275" s="57">
        <v>24.96</v>
      </c>
      <c r="M9275" s="49">
        <v>41791</v>
      </c>
    </row>
    <row r="9276" spans="1:13">
      <c r="A9276" s="20" t="s">
        <v>16</v>
      </c>
      <c r="B9276" s="85" t="s">
        <v>17</v>
      </c>
      <c r="C9276" s="56" t="s">
        <v>60</v>
      </c>
      <c r="D9276" s="56" t="s">
        <v>62</v>
      </c>
      <c r="E9276" s="56">
        <v>400602</v>
      </c>
      <c r="F9276" s="56"/>
      <c r="G9276" s="56" t="s">
        <v>28</v>
      </c>
      <c r="H9276" s="56">
        <v>8</v>
      </c>
      <c r="I9276" s="56" t="s">
        <v>21</v>
      </c>
      <c r="J9276" s="56"/>
      <c r="K9276" s="57">
        <v>2.58</v>
      </c>
      <c r="L9276" s="57">
        <v>0</v>
      </c>
      <c r="M9276" s="49">
        <v>41791</v>
      </c>
    </row>
    <row r="9277" spans="1:13">
      <c r="A9277" s="20" t="s">
        <v>16</v>
      </c>
      <c r="B9277" s="85" t="s">
        <v>17</v>
      </c>
      <c r="C9277" s="56" t="s">
        <v>60</v>
      </c>
      <c r="D9277" s="56" t="s">
        <v>62</v>
      </c>
      <c r="E9277" s="56">
        <v>400602</v>
      </c>
      <c r="F9277" s="56"/>
      <c r="G9277" s="56" t="s">
        <v>29</v>
      </c>
      <c r="H9277" s="56">
        <v>9</v>
      </c>
      <c r="I9277" s="56" t="s">
        <v>21</v>
      </c>
      <c r="J9277" s="56">
        <v>15</v>
      </c>
      <c r="K9277" s="57">
        <v>3.38</v>
      </c>
      <c r="L9277" s="57">
        <v>50.7</v>
      </c>
      <c r="M9277" s="49">
        <v>41791</v>
      </c>
    </row>
    <row r="9278" spans="1:13">
      <c r="A9278" s="20" t="s">
        <v>16</v>
      </c>
      <c r="B9278" s="85" t="s">
        <v>17</v>
      </c>
      <c r="C9278" s="56" t="s">
        <v>60</v>
      </c>
      <c r="D9278" s="56" t="s">
        <v>62</v>
      </c>
      <c r="E9278" s="56">
        <v>400602</v>
      </c>
      <c r="F9278" s="56"/>
      <c r="G9278" s="56" t="s">
        <v>30</v>
      </c>
      <c r="H9278" s="56">
        <v>10</v>
      </c>
      <c r="I9278" s="56" t="s">
        <v>21</v>
      </c>
      <c r="J9278" s="56"/>
      <c r="K9278" s="57">
        <v>0.52</v>
      </c>
      <c r="L9278" s="57">
        <v>0</v>
      </c>
      <c r="M9278" s="49">
        <v>41791</v>
      </c>
    </row>
    <row r="9279" spans="1:13">
      <c r="A9279" s="20" t="s">
        <v>16</v>
      </c>
      <c r="B9279" s="85" t="s">
        <v>17</v>
      </c>
      <c r="C9279" s="56" t="s">
        <v>60</v>
      </c>
      <c r="D9279" s="56" t="s">
        <v>62</v>
      </c>
      <c r="E9279" s="56">
        <v>400602</v>
      </c>
      <c r="F9279" s="56"/>
      <c r="G9279" s="56" t="s">
        <v>31</v>
      </c>
      <c r="H9279" s="56">
        <v>12</v>
      </c>
      <c r="I9279" s="56" t="s">
        <v>21</v>
      </c>
      <c r="J9279" s="56"/>
      <c r="K9279" s="57">
        <v>2.86</v>
      </c>
      <c r="L9279" s="57">
        <v>0</v>
      </c>
      <c r="M9279" s="49">
        <v>41791</v>
      </c>
    </row>
    <row r="9280" spans="1:13">
      <c r="A9280" s="20" t="s">
        <v>16</v>
      </c>
      <c r="B9280" s="85" t="s">
        <v>17</v>
      </c>
      <c r="C9280" s="56" t="s">
        <v>60</v>
      </c>
      <c r="D9280" s="56" t="s">
        <v>62</v>
      </c>
      <c r="E9280" s="56">
        <v>400602</v>
      </c>
      <c r="F9280" s="56"/>
      <c r="G9280" s="56" t="s">
        <v>32</v>
      </c>
      <c r="H9280" s="56">
        <v>17</v>
      </c>
      <c r="I9280" s="56" t="s">
        <v>21</v>
      </c>
      <c r="J9280" s="56"/>
      <c r="K9280" s="57">
        <v>3.12</v>
      </c>
      <c r="L9280" s="57">
        <v>0</v>
      </c>
      <c r="M9280" s="49">
        <v>41791</v>
      </c>
    </row>
    <row r="9281" spans="1:13">
      <c r="A9281" s="20" t="s">
        <v>16</v>
      </c>
      <c r="B9281" s="85" t="s">
        <v>17</v>
      </c>
      <c r="C9281" s="56" t="s">
        <v>60</v>
      </c>
      <c r="D9281" s="56" t="s">
        <v>62</v>
      </c>
      <c r="E9281" s="56">
        <v>400602</v>
      </c>
      <c r="F9281" s="56"/>
      <c r="G9281" s="56" t="s">
        <v>33</v>
      </c>
      <c r="H9281" s="56">
        <v>18</v>
      </c>
      <c r="I9281" s="56" t="s">
        <v>21</v>
      </c>
      <c r="J9281" s="56"/>
      <c r="K9281" s="57">
        <v>2.6</v>
      </c>
      <c r="L9281" s="57">
        <v>0</v>
      </c>
      <c r="M9281" s="49">
        <v>41791</v>
      </c>
    </row>
    <row r="9282" spans="1:13">
      <c r="A9282" s="20" t="s">
        <v>16</v>
      </c>
      <c r="B9282" s="85" t="s">
        <v>17</v>
      </c>
      <c r="C9282" s="56" t="s">
        <v>60</v>
      </c>
      <c r="D9282" s="56" t="s">
        <v>62</v>
      </c>
      <c r="E9282" s="56">
        <v>400602</v>
      </c>
      <c r="F9282" s="56"/>
      <c r="G9282" s="56" t="s">
        <v>34</v>
      </c>
      <c r="H9282" s="56">
        <v>19</v>
      </c>
      <c r="I9282" s="56" t="s">
        <v>21</v>
      </c>
      <c r="J9282" s="56"/>
      <c r="K9282" s="57">
        <v>1.56</v>
      </c>
      <c r="L9282" s="57">
        <v>0</v>
      </c>
      <c r="M9282" s="49">
        <v>41791</v>
      </c>
    </row>
    <row r="9283" spans="1:13">
      <c r="A9283" s="20" t="s">
        <v>16</v>
      </c>
      <c r="B9283" s="85" t="s">
        <v>17</v>
      </c>
      <c r="C9283" s="56" t="s">
        <v>60</v>
      </c>
      <c r="D9283" s="56" t="s">
        <v>62</v>
      </c>
      <c r="E9283" s="56">
        <v>400602</v>
      </c>
      <c r="F9283" s="56"/>
      <c r="G9283" s="56" t="s">
        <v>35</v>
      </c>
      <c r="H9283" s="56">
        <v>3</v>
      </c>
      <c r="I9283" s="56" t="s">
        <v>21</v>
      </c>
      <c r="J9283" s="56"/>
      <c r="K9283" s="57">
        <v>1.87</v>
      </c>
      <c r="L9283" s="57">
        <v>0</v>
      </c>
      <c r="M9283" s="49">
        <v>41791</v>
      </c>
    </row>
    <row r="9284" spans="1:13">
      <c r="A9284" s="20" t="s">
        <v>16</v>
      </c>
      <c r="B9284" s="85" t="s">
        <v>17</v>
      </c>
      <c r="C9284" s="56" t="s">
        <v>60</v>
      </c>
      <c r="D9284" s="56" t="s">
        <v>62</v>
      </c>
      <c r="E9284" s="56">
        <v>400602</v>
      </c>
      <c r="F9284" s="56"/>
      <c r="G9284" s="56" t="s">
        <v>36</v>
      </c>
      <c r="H9284" s="56">
        <v>4</v>
      </c>
      <c r="I9284" s="56" t="s">
        <v>21</v>
      </c>
      <c r="J9284" s="56"/>
      <c r="K9284" s="57">
        <v>3.38</v>
      </c>
      <c r="L9284" s="57">
        <v>0</v>
      </c>
      <c r="M9284" s="49">
        <v>41791</v>
      </c>
    </row>
    <row r="9285" spans="1:13">
      <c r="A9285" s="20" t="s">
        <v>16</v>
      </c>
      <c r="B9285" s="85" t="s">
        <v>17</v>
      </c>
      <c r="C9285" s="56" t="s">
        <v>60</v>
      </c>
      <c r="D9285" s="56" t="s">
        <v>62</v>
      </c>
      <c r="E9285" s="56">
        <v>400602</v>
      </c>
      <c r="F9285" s="56"/>
      <c r="G9285" s="56" t="s">
        <v>37</v>
      </c>
      <c r="H9285" s="56">
        <v>5</v>
      </c>
      <c r="I9285" s="56" t="s">
        <v>21</v>
      </c>
      <c r="J9285" s="56"/>
      <c r="K9285" s="57">
        <v>3.12</v>
      </c>
      <c r="L9285" s="57">
        <v>0</v>
      </c>
      <c r="M9285" s="49">
        <v>41791</v>
      </c>
    </row>
    <row r="9286" spans="1:13">
      <c r="A9286" s="20" t="s">
        <v>16</v>
      </c>
      <c r="B9286" s="85" t="s">
        <v>17</v>
      </c>
      <c r="C9286" s="56" t="s">
        <v>60</v>
      </c>
      <c r="D9286" s="56" t="s">
        <v>62</v>
      </c>
      <c r="E9286" s="56">
        <v>400602</v>
      </c>
      <c r="F9286" s="56"/>
      <c r="G9286" s="56" t="s">
        <v>38</v>
      </c>
      <c r="H9286" s="56">
        <v>0</v>
      </c>
      <c r="I9286" s="56" t="s">
        <v>21</v>
      </c>
      <c r="J9286" s="56"/>
      <c r="K9286" s="57">
        <v>3</v>
      </c>
      <c r="L9286" s="57">
        <v>0</v>
      </c>
      <c r="M9286" s="49">
        <v>41791</v>
      </c>
    </row>
    <row r="9287" spans="1:13">
      <c r="A9287" s="20" t="s">
        <v>16</v>
      </c>
      <c r="B9287" s="85" t="s">
        <v>17</v>
      </c>
      <c r="C9287" s="56" t="s">
        <v>60</v>
      </c>
      <c r="D9287" s="56" t="s">
        <v>62</v>
      </c>
      <c r="E9287" s="56">
        <v>400602</v>
      </c>
      <c r="F9287" s="56"/>
      <c r="G9287" s="56" t="s">
        <v>39</v>
      </c>
      <c r="H9287" s="56">
        <v>16</v>
      </c>
      <c r="I9287" s="56" t="s">
        <v>21</v>
      </c>
      <c r="J9287" s="56"/>
      <c r="K9287" s="57">
        <v>2.86</v>
      </c>
      <c r="L9287" s="57">
        <v>0</v>
      </c>
      <c r="M9287" s="49">
        <v>41791</v>
      </c>
    </row>
    <row r="9288" spans="1:13">
      <c r="A9288" s="20" t="s">
        <v>16</v>
      </c>
      <c r="B9288" s="85" t="s">
        <v>17</v>
      </c>
      <c r="C9288" s="56" t="s">
        <v>60</v>
      </c>
      <c r="D9288" s="56" t="s">
        <v>62</v>
      </c>
      <c r="E9288" s="56">
        <v>400602</v>
      </c>
      <c r="F9288" s="56"/>
      <c r="G9288" s="56" t="s">
        <v>40</v>
      </c>
      <c r="H9288" s="56">
        <v>0</v>
      </c>
      <c r="I9288" s="56"/>
      <c r="J9288" s="56"/>
      <c r="K9288" s="57">
        <v>9.36</v>
      </c>
      <c r="L9288" s="57">
        <v>9.36</v>
      </c>
      <c r="M9288" s="49">
        <v>41791</v>
      </c>
    </row>
    <row r="9289" spans="1:13">
      <c r="A9289" s="20" t="s">
        <v>16</v>
      </c>
      <c r="B9289" s="85" t="s">
        <v>17</v>
      </c>
      <c r="C9289" s="56" t="s">
        <v>114</v>
      </c>
      <c r="D9289" s="56" t="s">
        <v>65</v>
      </c>
      <c r="E9289" s="56">
        <v>450000</v>
      </c>
      <c r="F9289" s="56"/>
      <c r="G9289" s="56" t="s">
        <v>20</v>
      </c>
      <c r="H9289" s="56">
        <v>1</v>
      </c>
      <c r="I9289" s="56" t="s">
        <v>21</v>
      </c>
      <c r="J9289" s="56"/>
      <c r="K9289" s="57">
        <v>3.38</v>
      </c>
      <c r="L9289" s="57">
        <v>0</v>
      </c>
      <c r="M9289" s="49">
        <v>41791</v>
      </c>
    </row>
    <row r="9290" spans="1:13">
      <c r="A9290" s="20" t="s">
        <v>16</v>
      </c>
      <c r="B9290" s="85" t="s">
        <v>17</v>
      </c>
      <c r="C9290" s="56" t="s">
        <v>114</v>
      </c>
      <c r="D9290" s="56" t="s">
        <v>65</v>
      </c>
      <c r="E9290" s="56">
        <v>450000</v>
      </c>
      <c r="F9290" s="56"/>
      <c r="G9290" s="56" t="s">
        <v>22</v>
      </c>
      <c r="H9290" s="56">
        <v>0</v>
      </c>
      <c r="I9290" s="56" t="s">
        <v>21</v>
      </c>
      <c r="J9290" s="56"/>
      <c r="K9290" s="57">
        <v>6.06</v>
      </c>
      <c r="L9290" s="57">
        <v>0</v>
      </c>
      <c r="M9290" s="49">
        <v>41791</v>
      </c>
    </row>
    <row r="9291" spans="1:13">
      <c r="A9291" s="20" t="s">
        <v>16</v>
      </c>
      <c r="B9291" s="85" t="s">
        <v>17</v>
      </c>
      <c r="C9291" s="56" t="s">
        <v>114</v>
      </c>
      <c r="D9291" s="56" t="s">
        <v>65</v>
      </c>
      <c r="E9291" s="56">
        <v>450000</v>
      </c>
      <c r="F9291" s="56"/>
      <c r="G9291" s="56" t="s">
        <v>23</v>
      </c>
      <c r="H9291" s="56">
        <v>2</v>
      </c>
      <c r="I9291" s="56" t="s">
        <v>21</v>
      </c>
      <c r="J9291" s="56"/>
      <c r="K9291" s="57">
        <v>6.76</v>
      </c>
      <c r="L9291" s="57">
        <v>0</v>
      </c>
      <c r="M9291" s="49">
        <v>41791</v>
      </c>
    </row>
    <row r="9292" spans="1:13">
      <c r="A9292" s="20" t="s">
        <v>16</v>
      </c>
      <c r="B9292" s="85" t="s">
        <v>17</v>
      </c>
      <c r="C9292" s="56" t="s">
        <v>114</v>
      </c>
      <c r="D9292" s="56" t="s">
        <v>65</v>
      </c>
      <c r="E9292" s="56">
        <v>450000</v>
      </c>
      <c r="F9292" s="56"/>
      <c r="G9292" s="56" t="s">
        <v>24</v>
      </c>
      <c r="H9292" s="56">
        <v>3</v>
      </c>
      <c r="I9292" s="56" t="s">
        <v>21</v>
      </c>
      <c r="J9292" s="56"/>
      <c r="K9292" s="57">
        <v>3.38</v>
      </c>
      <c r="L9292" s="57">
        <v>0</v>
      </c>
      <c r="M9292" s="49">
        <v>41791</v>
      </c>
    </row>
    <row r="9293" spans="1:13">
      <c r="A9293" s="20" t="s">
        <v>16</v>
      </c>
      <c r="B9293" s="85" t="s">
        <v>17</v>
      </c>
      <c r="C9293" s="56" t="s">
        <v>114</v>
      </c>
      <c r="D9293" s="56" t="s">
        <v>65</v>
      </c>
      <c r="E9293" s="56">
        <v>450000</v>
      </c>
      <c r="F9293" s="56"/>
      <c r="G9293" s="56" t="s">
        <v>25</v>
      </c>
      <c r="H9293" s="56">
        <v>4</v>
      </c>
      <c r="I9293" s="56" t="s">
        <v>21</v>
      </c>
      <c r="J9293" s="56"/>
      <c r="K9293" s="57">
        <v>4.0599999999999996</v>
      </c>
      <c r="L9293" s="57">
        <v>0</v>
      </c>
      <c r="M9293" s="49">
        <v>41791</v>
      </c>
    </row>
    <row r="9294" spans="1:13">
      <c r="A9294" s="20" t="s">
        <v>16</v>
      </c>
      <c r="B9294" s="85" t="s">
        <v>17</v>
      </c>
      <c r="C9294" s="56" t="s">
        <v>114</v>
      </c>
      <c r="D9294" s="56" t="s">
        <v>65</v>
      </c>
      <c r="E9294" s="56">
        <v>450000</v>
      </c>
      <c r="F9294" s="56"/>
      <c r="G9294" s="56" t="s">
        <v>26</v>
      </c>
      <c r="H9294" s="56">
        <v>5</v>
      </c>
      <c r="I9294" s="56" t="s">
        <v>21</v>
      </c>
      <c r="J9294" s="56"/>
      <c r="K9294" s="57">
        <v>4.0599999999999996</v>
      </c>
      <c r="L9294" s="57">
        <v>0</v>
      </c>
      <c r="M9294" s="49">
        <v>41791</v>
      </c>
    </row>
    <row r="9295" spans="1:13">
      <c r="A9295" s="20" t="s">
        <v>16</v>
      </c>
      <c r="B9295" s="85" t="s">
        <v>17</v>
      </c>
      <c r="C9295" s="56" t="s">
        <v>114</v>
      </c>
      <c r="D9295" s="56" t="s">
        <v>65</v>
      </c>
      <c r="E9295" s="56">
        <v>450000</v>
      </c>
      <c r="F9295" s="56"/>
      <c r="G9295" s="56" t="s">
        <v>27</v>
      </c>
      <c r="H9295" s="56">
        <v>7</v>
      </c>
      <c r="I9295" s="56" t="s">
        <v>21</v>
      </c>
      <c r="J9295" s="56"/>
      <c r="K9295" s="57">
        <v>1.56</v>
      </c>
      <c r="L9295" s="57">
        <v>0</v>
      </c>
      <c r="M9295" s="49">
        <v>41791</v>
      </c>
    </row>
    <row r="9296" spans="1:13">
      <c r="A9296" s="20" t="s">
        <v>16</v>
      </c>
      <c r="B9296" s="85" t="s">
        <v>17</v>
      </c>
      <c r="C9296" s="56" t="s">
        <v>114</v>
      </c>
      <c r="D9296" s="56" t="s">
        <v>65</v>
      </c>
      <c r="E9296" s="56">
        <v>450000</v>
      </c>
      <c r="F9296" s="56"/>
      <c r="G9296" s="56" t="s">
        <v>28</v>
      </c>
      <c r="H9296" s="56">
        <v>8</v>
      </c>
      <c r="I9296" s="56" t="s">
        <v>21</v>
      </c>
      <c r="J9296" s="56"/>
      <c r="K9296" s="57">
        <v>2.58</v>
      </c>
      <c r="L9296" s="57">
        <v>0</v>
      </c>
      <c r="M9296" s="49">
        <v>41791</v>
      </c>
    </row>
    <row r="9297" spans="1:13">
      <c r="A9297" s="20" t="s">
        <v>16</v>
      </c>
      <c r="B9297" s="85" t="s">
        <v>17</v>
      </c>
      <c r="C9297" s="56" t="s">
        <v>114</v>
      </c>
      <c r="D9297" s="56" t="s">
        <v>65</v>
      </c>
      <c r="E9297" s="56">
        <v>450000</v>
      </c>
      <c r="F9297" s="56"/>
      <c r="G9297" s="56" t="s">
        <v>29</v>
      </c>
      <c r="H9297" s="56">
        <v>9</v>
      </c>
      <c r="I9297" s="56" t="s">
        <v>21</v>
      </c>
      <c r="J9297" s="56"/>
      <c r="K9297" s="57">
        <v>3.38</v>
      </c>
      <c r="L9297" s="57">
        <v>0</v>
      </c>
      <c r="M9297" s="49">
        <v>41791</v>
      </c>
    </row>
    <row r="9298" spans="1:13">
      <c r="A9298" s="20" t="s">
        <v>16</v>
      </c>
      <c r="B9298" s="85" t="s">
        <v>17</v>
      </c>
      <c r="C9298" s="56" t="s">
        <v>114</v>
      </c>
      <c r="D9298" s="56" t="s">
        <v>65</v>
      </c>
      <c r="E9298" s="56">
        <v>450000</v>
      </c>
      <c r="F9298" s="56"/>
      <c r="G9298" s="56" t="s">
        <v>30</v>
      </c>
      <c r="H9298" s="56">
        <v>10</v>
      </c>
      <c r="I9298" s="56" t="s">
        <v>21</v>
      </c>
      <c r="J9298" s="56"/>
      <c r="K9298" s="57">
        <v>0.52</v>
      </c>
      <c r="L9298" s="57">
        <v>0</v>
      </c>
      <c r="M9298" s="49">
        <v>41791</v>
      </c>
    </row>
    <row r="9299" spans="1:13">
      <c r="A9299" s="20" t="s">
        <v>16</v>
      </c>
      <c r="B9299" s="85" t="s">
        <v>17</v>
      </c>
      <c r="C9299" s="56" t="s">
        <v>114</v>
      </c>
      <c r="D9299" s="56" t="s">
        <v>65</v>
      </c>
      <c r="E9299" s="56">
        <v>450000</v>
      </c>
      <c r="F9299" s="56"/>
      <c r="G9299" s="56" t="s">
        <v>31</v>
      </c>
      <c r="H9299" s="56">
        <v>12</v>
      </c>
      <c r="I9299" s="56" t="s">
        <v>21</v>
      </c>
      <c r="J9299" s="56"/>
      <c r="K9299" s="57">
        <v>2.86</v>
      </c>
      <c r="L9299" s="57">
        <v>0</v>
      </c>
      <c r="M9299" s="49">
        <v>41791</v>
      </c>
    </row>
    <row r="9300" spans="1:13">
      <c r="A9300" s="20" t="s">
        <v>16</v>
      </c>
      <c r="B9300" s="85" t="s">
        <v>17</v>
      </c>
      <c r="C9300" s="56" t="s">
        <v>114</v>
      </c>
      <c r="D9300" s="56" t="s">
        <v>65</v>
      </c>
      <c r="E9300" s="56">
        <v>450000</v>
      </c>
      <c r="F9300" s="56"/>
      <c r="G9300" s="56" t="s">
        <v>32</v>
      </c>
      <c r="H9300" s="56">
        <v>17</v>
      </c>
      <c r="I9300" s="56" t="s">
        <v>21</v>
      </c>
      <c r="J9300" s="56"/>
      <c r="K9300" s="57">
        <v>3.12</v>
      </c>
      <c r="L9300" s="57">
        <v>0</v>
      </c>
      <c r="M9300" s="49">
        <v>41791</v>
      </c>
    </row>
    <row r="9301" spans="1:13">
      <c r="A9301" s="20" t="s">
        <v>16</v>
      </c>
      <c r="B9301" s="85" t="s">
        <v>17</v>
      </c>
      <c r="C9301" s="56" t="s">
        <v>114</v>
      </c>
      <c r="D9301" s="56" t="s">
        <v>65</v>
      </c>
      <c r="E9301" s="56">
        <v>450000</v>
      </c>
      <c r="F9301" s="56"/>
      <c r="G9301" s="56" t="s">
        <v>33</v>
      </c>
      <c r="H9301" s="56">
        <v>18</v>
      </c>
      <c r="I9301" s="56" t="s">
        <v>21</v>
      </c>
      <c r="J9301" s="56"/>
      <c r="K9301" s="57">
        <v>2.6</v>
      </c>
      <c r="L9301" s="57">
        <v>0</v>
      </c>
      <c r="M9301" s="49">
        <v>41791</v>
      </c>
    </row>
    <row r="9302" spans="1:13">
      <c r="A9302" s="20" t="s">
        <v>16</v>
      </c>
      <c r="B9302" s="85" t="s">
        <v>17</v>
      </c>
      <c r="C9302" s="56" t="s">
        <v>114</v>
      </c>
      <c r="D9302" s="56" t="s">
        <v>65</v>
      </c>
      <c r="E9302" s="56">
        <v>450000</v>
      </c>
      <c r="F9302" s="56"/>
      <c r="G9302" s="56" t="s">
        <v>34</v>
      </c>
      <c r="H9302" s="56">
        <v>19</v>
      </c>
      <c r="I9302" s="56" t="s">
        <v>21</v>
      </c>
      <c r="J9302" s="56"/>
      <c r="K9302" s="57">
        <v>1.56</v>
      </c>
      <c r="L9302" s="57">
        <v>0</v>
      </c>
      <c r="M9302" s="49">
        <v>41791</v>
      </c>
    </row>
    <row r="9303" spans="1:13">
      <c r="A9303" s="20" t="s">
        <v>16</v>
      </c>
      <c r="B9303" s="85" t="s">
        <v>17</v>
      </c>
      <c r="C9303" s="56" t="s">
        <v>114</v>
      </c>
      <c r="D9303" s="56" t="s">
        <v>65</v>
      </c>
      <c r="E9303" s="56">
        <v>450000</v>
      </c>
      <c r="F9303" s="56"/>
      <c r="G9303" s="56" t="s">
        <v>35</v>
      </c>
      <c r="H9303" s="56">
        <v>3</v>
      </c>
      <c r="I9303" s="56" t="s">
        <v>21</v>
      </c>
      <c r="J9303" s="56"/>
      <c r="K9303" s="57">
        <v>1.87</v>
      </c>
      <c r="L9303" s="57">
        <v>0</v>
      </c>
      <c r="M9303" s="49">
        <v>41791</v>
      </c>
    </row>
    <row r="9304" spans="1:13">
      <c r="A9304" s="20" t="s">
        <v>16</v>
      </c>
      <c r="B9304" s="85" t="s">
        <v>17</v>
      </c>
      <c r="C9304" s="56" t="s">
        <v>114</v>
      </c>
      <c r="D9304" s="56" t="s">
        <v>65</v>
      </c>
      <c r="E9304" s="56">
        <v>450000</v>
      </c>
      <c r="F9304" s="56"/>
      <c r="G9304" s="56" t="s">
        <v>36</v>
      </c>
      <c r="H9304" s="56">
        <v>4</v>
      </c>
      <c r="I9304" s="56" t="s">
        <v>21</v>
      </c>
      <c r="J9304" s="56"/>
      <c r="K9304" s="57">
        <v>3.38</v>
      </c>
      <c r="L9304" s="57">
        <v>0</v>
      </c>
      <c r="M9304" s="49">
        <v>41791</v>
      </c>
    </row>
    <row r="9305" spans="1:13">
      <c r="A9305" s="20" t="s">
        <v>16</v>
      </c>
      <c r="B9305" s="85" t="s">
        <v>17</v>
      </c>
      <c r="C9305" s="56" t="s">
        <v>114</v>
      </c>
      <c r="D9305" s="56" t="s">
        <v>65</v>
      </c>
      <c r="E9305" s="56">
        <v>450000</v>
      </c>
      <c r="F9305" s="56"/>
      <c r="G9305" s="56" t="s">
        <v>37</v>
      </c>
      <c r="H9305" s="56">
        <v>5</v>
      </c>
      <c r="I9305" s="56" t="s">
        <v>21</v>
      </c>
      <c r="J9305" s="56"/>
      <c r="K9305" s="57">
        <v>3.12</v>
      </c>
      <c r="L9305" s="57">
        <v>0</v>
      </c>
      <c r="M9305" s="49">
        <v>41791</v>
      </c>
    </row>
    <row r="9306" spans="1:13">
      <c r="A9306" s="20" t="s">
        <v>16</v>
      </c>
      <c r="B9306" s="85" t="s">
        <v>17</v>
      </c>
      <c r="C9306" s="56" t="s">
        <v>114</v>
      </c>
      <c r="D9306" s="56" t="s">
        <v>65</v>
      </c>
      <c r="E9306" s="56">
        <v>450000</v>
      </c>
      <c r="F9306" s="56"/>
      <c r="G9306" s="56" t="s">
        <v>38</v>
      </c>
      <c r="H9306" s="56">
        <v>0</v>
      </c>
      <c r="I9306" s="56" t="s">
        <v>21</v>
      </c>
      <c r="J9306" s="56"/>
      <c r="K9306" s="57">
        <v>3</v>
      </c>
      <c r="L9306" s="57">
        <v>0</v>
      </c>
      <c r="M9306" s="49">
        <v>41791</v>
      </c>
    </row>
    <row r="9307" spans="1:13">
      <c r="A9307" s="20" t="s">
        <v>16</v>
      </c>
      <c r="B9307" s="85" t="s">
        <v>17</v>
      </c>
      <c r="C9307" s="56" t="s">
        <v>114</v>
      </c>
      <c r="D9307" s="56" t="s">
        <v>65</v>
      </c>
      <c r="E9307" s="56">
        <v>450000</v>
      </c>
      <c r="F9307" s="56"/>
      <c r="G9307" s="56" t="s">
        <v>39</v>
      </c>
      <c r="H9307" s="56">
        <v>16</v>
      </c>
      <c r="I9307" s="56" t="s">
        <v>21</v>
      </c>
      <c r="J9307" s="56"/>
      <c r="K9307" s="57">
        <v>2.86</v>
      </c>
      <c r="L9307" s="57">
        <v>0</v>
      </c>
      <c r="M9307" s="49">
        <v>41791</v>
      </c>
    </row>
    <row r="9308" spans="1:13">
      <c r="A9308" s="20" t="s">
        <v>16</v>
      </c>
      <c r="B9308" s="85" t="s">
        <v>17</v>
      </c>
      <c r="C9308" s="56" t="s">
        <v>114</v>
      </c>
      <c r="D9308" s="56" t="s">
        <v>65</v>
      </c>
      <c r="E9308" s="56">
        <v>450000</v>
      </c>
      <c r="F9308" s="56"/>
      <c r="G9308" s="56" t="s">
        <v>40</v>
      </c>
      <c r="H9308" s="56">
        <v>0</v>
      </c>
      <c r="I9308" s="56"/>
      <c r="J9308" s="56"/>
      <c r="K9308" s="57"/>
      <c r="L9308" s="57">
        <v>0</v>
      </c>
      <c r="M9308" s="49">
        <v>41791</v>
      </c>
    </row>
    <row r="9309" spans="1:13">
      <c r="A9309" s="20" t="s">
        <v>16</v>
      </c>
      <c r="B9309" s="85" t="s">
        <v>17</v>
      </c>
      <c r="C9309" s="56" t="s">
        <v>114</v>
      </c>
      <c r="D9309" s="56" t="s">
        <v>66</v>
      </c>
      <c r="E9309" s="56">
        <v>450210</v>
      </c>
      <c r="F9309" s="56"/>
      <c r="G9309" s="56" t="s">
        <v>20</v>
      </c>
      <c r="H9309" s="56">
        <v>1</v>
      </c>
      <c r="I9309" s="56" t="s">
        <v>21</v>
      </c>
      <c r="J9309" s="56"/>
      <c r="K9309" s="57">
        <v>3.38</v>
      </c>
      <c r="L9309" s="57">
        <v>0</v>
      </c>
      <c r="M9309" s="49">
        <v>41791</v>
      </c>
    </row>
    <row r="9310" spans="1:13">
      <c r="A9310" s="20" t="s">
        <v>16</v>
      </c>
      <c r="B9310" s="85" t="s">
        <v>17</v>
      </c>
      <c r="C9310" s="56" t="s">
        <v>114</v>
      </c>
      <c r="D9310" s="56" t="s">
        <v>66</v>
      </c>
      <c r="E9310" s="56">
        <v>450210</v>
      </c>
      <c r="F9310" s="56"/>
      <c r="G9310" s="56" t="s">
        <v>22</v>
      </c>
      <c r="H9310" s="56">
        <v>0</v>
      </c>
      <c r="I9310" s="56" t="s">
        <v>21</v>
      </c>
      <c r="J9310" s="56">
        <v>2</v>
      </c>
      <c r="K9310" s="57">
        <v>6.06</v>
      </c>
      <c r="L9310" s="57">
        <v>12.12</v>
      </c>
      <c r="M9310" s="49">
        <v>41791</v>
      </c>
    </row>
    <row r="9311" spans="1:13">
      <c r="A9311" s="20" t="s">
        <v>16</v>
      </c>
      <c r="B9311" s="85" t="s">
        <v>17</v>
      </c>
      <c r="C9311" s="56" t="s">
        <v>114</v>
      </c>
      <c r="D9311" s="56" t="s">
        <v>66</v>
      </c>
      <c r="E9311" s="56">
        <v>450210</v>
      </c>
      <c r="F9311" s="56"/>
      <c r="G9311" s="56" t="s">
        <v>23</v>
      </c>
      <c r="H9311" s="56">
        <v>2</v>
      </c>
      <c r="I9311" s="56" t="s">
        <v>21</v>
      </c>
      <c r="J9311" s="56">
        <v>2</v>
      </c>
      <c r="K9311" s="57">
        <v>6.76</v>
      </c>
      <c r="L9311" s="57">
        <v>13.52</v>
      </c>
      <c r="M9311" s="49">
        <v>41791</v>
      </c>
    </row>
    <row r="9312" spans="1:13">
      <c r="A9312" s="20" t="s">
        <v>16</v>
      </c>
      <c r="B9312" s="85" t="s">
        <v>17</v>
      </c>
      <c r="C9312" s="56" t="s">
        <v>114</v>
      </c>
      <c r="D9312" s="56" t="s">
        <v>66</v>
      </c>
      <c r="E9312" s="56">
        <v>450210</v>
      </c>
      <c r="F9312" s="56"/>
      <c r="G9312" s="56" t="s">
        <v>24</v>
      </c>
      <c r="H9312" s="56">
        <v>3</v>
      </c>
      <c r="I9312" s="56" t="s">
        <v>21</v>
      </c>
      <c r="J9312" s="56"/>
      <c r="K9312" s="57">
        <v>3.38</v>
      </c>
      <c r="L9312" s="57">
        <v>0</v>
      </c>
      <c r="M9312" s="49">
        <v>41791</v>
      </c>
    </row>
    <row r="9313" spans="1:13">
      <c r="A9313" s="20" t="s">
        <v>16</v>
      </c>
      <c r="B9313" s="85" t="s">
        <v>17</v>
      </c>
      <c r="C9313" s="56" t="s">
        <v>114</v>
      </c>
      <c r="D9313" s="56" t="s">
        <v>66</v>
      </c>
      <c r="E9313" s="56">
        <v>450210</v>
      </c>
      <c r="F9313" s="56"/>
      <c r="G9313" s="56" t="s">
        <v>25</v>
      </c>
      <c r="H9313" s="56">
        <v>4</v>
      </c>
      <c r="I9313" s="56" t="s">
        <v>21</v>
      </c>
      <c r="J9313" s="56">
        <v>1</v>
      </c>
      <c r="K9313" s="57">
        <v>4.0599999999999996</v>
      </c>
      <c r="L9313" s="57">
        <v>4.0599999999999996</v>
      </c>
      <c r="M9313" s="49">
        <v>41791</v>
      </c>
    </row>
    <row r="9314" spans="1:13">
      <c r="A9314" s="20" t="s">
        <v>16</v>
      </c>
      <c r="B9314" s="85" t="s">
        <v>17</v>
      </c>
      <c r="C9314" s="56" t="s">
        <v>114</v>
      </c>
      <c r="D9314" s="56" t="s">
        <v>66</v>
      </c>
      <c r="E9314" s="56">
        <v>450210</v>
      </c>
      <c r="F9314" s="56"/>
      <c r="G9314" s="56" t="s">
        <v>26</v>
      </c>
      <c r="H9314" s="56">
        <v>5</v>
      </c>
      <c r="I9314" s="56" t="s">
        <v>21</v>
      </c>
      <c r="J9314" s="56"/>
      <c r="K9314" s="57">
        <v>4.0599999999999996</v>
      </c>
      <c r="L9314" s="57">
        <v>0</v>
      </c>
      <c r="M9314" s="49">
        <v>41791</v>
      </c>
    </row>
    <row r="9315" spans="1:13">
      <c r="A9315" s="20" t="s">
        <v>16</v>
      </c>
      <c r="B9315" s="85" t="s">
        <v>17</v>
      </c>
      <c r="C9315" s="56" t="s">
        <v>114</v>
      </c>
      <c r="D9315" s="56" t="s">
        <v>66</v>
      </c>
      <c r="E9315" s="56">
        <v>450210</v>
      </c>
      <c r="F9315" s="56"/>
      <c r="G9315" s="56" t="s">
        <v>27</v>
      </c>
      <c r="H9315" s="56">
        <v>7</v>
      </c>
      <c r="I9315" s="56" t="s">
        <v>21</v>
      </c>
      <c r="J9315" s="56">
        <v>211</v>
      </c>
      <c r="K9315" s="57">
        <v>1.56</v>
      </c>
      <c r="L9315" s="57">
        <v>329.16</v>
      </c>
      <c r="M9315" s="49">
        <v>41791</v>
      </c>
    </row>
    <row r="9316" spans="1:13">
      <c r="A9316" s="20" t="s">
        <v>16</v>
      </c>
      <c r="B9316" s="85" t="s">
        <v>17</v>
      </c>
      <c r="C9316" s="56" t="s">
        <v>114</v>
      </c>
      <c r="D9316" s="56" t="s">
        <v>66</v>
      </c>
      <c r="E9316" s="56">
        <v>450210</v>
      </c>
      <c r="F9316" s="56"/>
      <c r="G9316" s="56" t="s">
        <v>28</v>
      </c>
      <c r="H9316" s="56">
        <v>8</v>
      </c>
      <c r="I9316" s="56" t="s">
        <v>21</v>
      </c>
      <c r="J9316" s="56"/>
      <c r="K9316" s="57">
        <v>2.58</v>
      </c>
      <c r="L9316" s="57">
        <v>0</v>
      </c>
      <c r="M9316" s="49">
        <v>41791</v>
      </c>
    </row>
    <row r="9317" spans="1:13">
      <c r="A9317" s="20" t="s">
        <v>16</v>
      </c>
      <c r="B9317" s="85" t="s">
        <v>17</v>
      </c>
      <c r="C9317" s="56" t="s">
        <v>114</v>
      </c>
      <c r="D9317" s="56" t="s">
        <v>66</v>
      </c>
      <c r="E9317" s="56">
        <v>450210</v>
      </c>
      <c r="F9317" s="56"/>
      <c r="G9317" s="56" t="s">
        <v>29</v>
      </c>
      <c r="H9317" s="56">
        <v>9</v>
      </c>
      <c r="I9317" s="56" t="s">
        <v>21</v>
      </c>
      <c r="J9317" s="56">
        <v>188</v>
      </c>
      <c r="K9317" s="57">
        <v>3.38</v>
      </c>
      <c r="L9317" s="57">
        <v>635.44000000000005</v>
      </c>
      <c r="M9317" s="49">
        <v>41791</v>
      </c>
    </row>
    <row r="9318" spans="1:13">
      <c r="A9318" s="20" t="s">
        <v>16</v>
      </c>
      <c r="B9318" s="85" t="s">
        <v>17</v>
      </c>
      <c r="C9318" s="56" t="s">
        <v>114</v>
      </c>
      <c r="D9318" s="56" t="s">
        <v>66</v>
      </c>
      <c r="E9318" s="56">
        <v>450210</v>
      </c>
      <c r="F9318" s="56"/>
      <c r="G9318" s="56" t="s">
        <v>30</v>
      </c>
      <c r="H9318" s="56">
        <v>10</v>
      </c>
      <c r="I9318" s="56" t="s">
        <v>21</v>
      </c>
      <c r="J9318" s="56"/>
      <c r="K9318" s="57">
        <v>0.52</v>
      </c>
      <c r="L9318" s="57">
        <v>0</v>
      </c>
      <c r="M9318" s="49">
        <v>41791</v>
      </c>
    </row>
    <row r="9319" spans="1:13">
      <c r="A9319" s="20" t="s">
        <v>16</v>
      </c>
      <c r="B9319" s="85" t="s">
        <v>17</v>
      </c>
      <c r="C9319" s="56" t="s">
        <v>114</v>
      </c>
      <c r="D9319" s="56" t="s">
        <v>66</v>
      </c>
      <c r="E9319" s="56">
        <v>450210</v>
      </c>
      <c r="F9319" s="56"/>
      <c r="G9319" s="56" t="s">
        <v>31</v>
      </c>
      <c r="H9319" s="56">
        <v>12</v>
      </c>
      <c r="I9319" s="56" t="s">
        <v>21</v>
      </c>
      <c r="J9319" s="56"/>
      <c r="K9319" s="57">
        <v>2.86</v>
      </c>
      <c r="L9319" s="57">
        <v>0</v>
      </c>
      <c r="M9319" s="49">
        <v>41791</v>
      </c>
    </row>
    <row r="9320" spans="1:13">
      <c r="A9320" s="20" t="s">
        <v>16</v>
      </c>
      <c r="B9320" s="85" t="s">
        <v>17</v>
      </c>
      <c r="C9320" s="56" t="s">
        <v>114</v>
      </c>
      <c r="D9320" s="56" t="s">
        <v>66</v>
      </c>
      <c r="E9320" s="56">
        <v>450210</v>
      </c>
      <c r="F9320" s="56"/>
      <c r="G9320" s="56" t="s">
        <v>32</v>
      </c>
      <c r="H9320" s="56">
        <v>17</v>
      </c>
      <c r="I9320" s="56" t="s">
        <v>21</v>
      </c>
      <c r="J9320" s="56"/>
      <c r="K9320" s="57">
        <v>3.12</v>
      </c>
      <c r="L9320" s="57">
        <v>0</v>
      </c>
      <c r="M9320" s="49">
        <v>41791</v>
      </c>
    </row>
    <row r="9321" spans="1:13">
      <c r="A9321" s="20" t="s">
        <v>16</v>
      </c>
      <c r="B9321" s="85" t="s">
        <v>17</v>
      </c>
      <c r="C9321" s="56" t="s">
        <v>114</v>
      </c>
      <c r="D9321" s="56" t="s">
        <v>66</v>
      </c>
      <c r="E9321" s="56">
        <v>450210</v>
      </c>
      <c r="F9321" s="56"/>
      <c r="G9321" s="56" t="s">
        <v>33</v>
      </c>
      <c r="H9321" s="56">
        <v>18</v>
      </c>
      <c r="I9321" s="56" t="s">
        <v>21</v>
      </c>
      <c r="J9321" s="56"/>
      <c r="K9321" s="57">
        <v>2.6</v>
      </c>
      <c r="L9321" s="57">
        <v>0</v>
      </c>
      <c r="M9321" s="49">
        <v>41791</v>
      </c>
    </row>
    <row r="9322" spans="1:13">
      <c r="A9322" s="20" t="s">
        <v>16</v>
      </c>
      <c r="B9322" s="85" t="s">
        <v>17</v>
      </c>
      <c r="C9322" s="56" t="s">
        <v>114</v>
      </c>
      <c r="D9322" s="56" t="s">
        <v>66</v>
      </c>
      <c r="E9322" s="56">
        <v>450210</v>
      </c>
      <c r="F9322" s="56"/>
      <c r="G9322" s="56" t="s">
        <v>34</v>
      </c>
      <c r="H9322" s="56">
        <v>19</v>
      </c>
      <c r="I9322" s="56" t="s">
        <v>21</v>
      </c>
      <c r="J9322" s="56"/>
      <c r="K9322" s="57">
        <v>1.56</v>
      </c>
      <c r="L9322" s="57">
        <v>0</v>
      </c>
      <c r="M9322" s="49">
        <v>41791</v>
      </c>
    </row>
    <row r="9323" spans="1:13">
      <c r="A9323" s="20" t="s">
        <v>16</v>
      </c>
      <c r="B9323" s="85" t="s">
        <v>17</v>
      </c>
      <c r="C9323" s="56" t="s">
        <v>114</v>
      </c>
      <c r="D9323" s="56" t="s">
        <v>66</v>
      </c>
      <c r="E9323" s="56">
        <v>450210</v>
      </c>
      <c r="F9323" s="56"/>
      <c r="G9323" s="56" t="s">
        <v>35</v>
      </c>
      <c r="H9323" s="56">
        <v>3</v>
      </c>
      <c r="I9323" s="56" t="s">
        <v>21</v>
      </c>
      <c r="J9323" s="56"/>
      <c r="K9323" s="57">
        <v>1.87</v>
      </c>
      <c r="L9323" s="57">
        <v>0</v>
      </c>
      <c r="M9323" s="49">
        <v>41791</v>
      </c>
    </row>
    <row r="9324" spans="1:13">
      <c r="A9324" s="20" t="s">
        <v>16</v>
      </c>
      <c r="B9324" s="85" t="s">
        <v>17</v>
      </c>
      <c r="C9324" s="56" t="s">
        <v>114</v>
      </c>
      <c r="D9324" s="56" t="s">
        <v>66</v>
      </c>
      <c r="E9324" s="56">
        <v>450210</v>
      </c>
      <c r="F9324" s="56"/>
      <c r="G9324" s="56" t="s">
        <v>36</v>
      </c>
      <c r="H9324" s="56">
        <v>4</v>
      </c>
      <c r="I9324" s="56" t="s">
        <v>21</v>
      </c>
      <c r="J9324" s="56"/>
      <c r="K9324" s="57">
        <v>3.38</v>
      </c>
      <c r="L9324" s="57">
        <v>0</v>
      </c>
      <c r="M9324" s="49">
        <v>41791</v>
      </c>
    </row>
    <row r="9325" spans="1:13">
      <c r="A9325" s="20" t="s">
        <v>16</v>
      </c>
      <c r="B9325" s="85" t="s">
        <v>17</v>
      </c>
      <c r="C9325" s="56" t="s">
        <v>114</v>
      </c>
      <c r="D9325" s="56" t="s">
        <v>66</v>
      </c>
      <c r="E9325" s="56">
        <v>450210</v>
      </c>
      <c r="F9325" s="56"/>
      <c r="G9325" s="56" t="s">
        <v>37</v>
      </c>
      <c r="H9325" s="56">
        <v>5</v>
      </c>
      <c r="I9325" s="56" t="s">
        <v>21</v>
      </c>
      <c r="J9325" s="56"/>
      <c r="K9325" s="57">
        <v>3.12</v>
      </c>
      <c r="L9325" s="57">
        <v>0</v>
      </c>
      <c r="M9325" s="49">
        <v>41791</v>
      </c>
    </row>
    <row r="9326" spans="1:13">
      <c r="A9326" s="20" t="s">
        <v>16</v>
      </c>
      <c r="B9326" s="85" t="s">
        <v>17</v>
      </c>
      <c r="C9326" s="56" t="s">
        <v>114</v>
      </c>
      <c r="D9326" s="56" t="s">
        <v>66</v>
      </c>
      <c r="E9326" s="56">
        <v>450210</v>
      </c>
      <c r="F9326" s="56"/>
      <c r="G9326" s="56" t="s">
        <v>38</v>
      </c>
      <c r="H9326" s="56">
        <v>0</v>
      </c>
      <c r="I9326" s="56" t="s">
        <v>21</v>
      </c>
      <c r="J9326" s="56">
        <v>2</v>
      </c>
      <c r="K9326" s="57">
        <v>3</v>
      </c>
      <c r="L9326" s="57">
        <v>6</v>
      </c>
      <c r="M9326" s="49">
        <v>41791</v>
      </c>
    </row>
    <row r="9327" spans="1:13">
      <c r="A9327" s="20" t="s">
        <v>16</v>
      </c>
      <c r="B9327" s="85" t="s">
        <v>17</v>
      </c>
      <c r="C9327" s="56" t="s">
        <v>114</v>
      </c>
      <c r="D9327" s="56" t="s">
        <v>66</v>
      </c>
      <c r="E9327" s="56">
        <v>450210</v>
      </c>
      <c r="F9327" s="56"/>
      <c r="G9327" s="56" t="s">
        <v>39</v>
      </c>
      <c r="H9327" s="56">
        <v>16</v>
      </c>
      <c r="I9327" s="56" t="s">
        <v>21</v>
      </c>
      <c r="J9327" s="56"/>
      <c r="K9327" s="57">
        <v>2.86</v>
      </c>
      <c r="L9327" s="57">
        <v>0</v>
      </c>
      <c r="M9327" s="49">
        <v>41791</v>
      </c>
    </row>
    <row r="9328" spans="1:13">
      <c r="A9328" s="20" t="s">
        <v>16</v>
      </c>
      <c r="B9328" s="85" t="s">
        <v>17</v>
      </c>
      <c r="C9328" s="56" t="s">
        <v>114</v>
      </c>
      <c r="D9328" s="56" t="s">
        <v>66</v>
      </c>
      <c r="E9328" s="56">
        <v>450210</v>
      </c>
      <c r="F9328" s="56"/>
      <c r="G9328" s="56" t="s">
        <v>40</v>
      </c>
      <c r="H9328" s="56">
        <v>0</v>
      </c>
      <c r="I9328" s="56"/>
      <c r="J9328" s="56"/>
      <c r="K9328" s="57">
        <v>34.32</v>
      </c>
      <c r="L9328" s="57">
        <v>34.32</v>
      </c>
      <c r="M9328" s="49">
        <v>41791</v>
      </c>
    </row>
    <row r="9329" spans="1:13">
      <c r="A9329" s="20" t="s">
        <v>16</v>
      </c>
      <c r="B9329" s="85" t="s">
        <v>17</v>
      </c>
      <c r="C9329" s="56" t="s">
        <v>114</v>
      </c>
      <c r="D9329" s="56" t="s">
        <v>67</v>
      </c>
      <c r="E9329" s="56">
        <v>450603</v>
      </c>
      <c r="F9329" s="56"/>
      <c r="G9329" s="56" t="s">
        <v>20</v>
      </c>
      <c r="H9329" s="56">
        <v>1</v>
      </c>
      <c r="I9329" s="56" t="s">
        <v>21</v>
      </c>
      <c r="J9329" s="56"/>
      <c r="K9329" s="57">
        <v>3.38</v>
      </c>
      <c r="L9329" s="57">
        <v>0</v>
      </c>
      <c r="M9329" s="49">
        <v>41791</v>
      </c>
    </row>
    <row r="9330" spans="1:13">
      <c r="A9330" s="20" t="s">
        <v>16</v>
      </c>
      <c r="B9330" s="85" t="s">
        <v>17</v>
      </c>
      <c r="C9330" s="56" t="s">
        <v>114</v>
      </c>
      <c r="D9330" s="56" t="s">
        <v>67</v>
      </c>
      <c r="E9330" s="56">
        <v>450603</v>
      </c>
      <c r="F9330" s="56"/>
      <c r="G9330" s="56" t="s">
        <v>22</v>
      </c>
      <c r="H9330" s="56">
        <v>0</v>
      </c>
      <c r="I9330" s="56" t="s">
        <v>21</v>
      </c>
      <c r="J9330" s="56"/>
      <c r="K9330" s="57">
        <v>6.06</v>
      </c>
      <c r="L9330" s="57">
        <v>0</v>
      </c>
      <c r="M9330" s="49">
        <v>41791</v>
      </c>
    </row>
    <row r="9331" spans="1:13">
      <c r="A9331" s="20" t="s">
        <v>16</v>
      </c>
      <c r="B9331" s="85" t="s">
        <v>17</v>
      </c>
      <c r="C9331" s="56" t="s">
        <v>114</v>
      </c>
      <c r="D9331" s="56" t="s">
        <v>67</v>
      </c>
      <c r="E9331" s="56">
        <v>450603</v>
      </c>
      <c r="F9331" s="56"/>
      <c r="G9331" s="56" t="s">
        <v>23</v>
      </c>
      <c r="H9331" s="56">
        <v>2</v>
      </c>
      <c r="I9331" s="56" t="s">
        <v>21</v>
      </c>
      <c r="J9331" s="56">
        <v>6</v>
      </c>
      <c r="K9331" s="57">
        <v>6.76</v>
      </c>
      <c r="L9331" s="57">
        <v>40.56</v>
      </c>
      <c r="M9331" s="49">
        <v>41791</v>
      </c>
    </row>
    <row r="9332" spans="1:13">
      <c r="A9332" s="20" t="s">
        <v>16</v>
      </c>
      <c r="B9332" s="85" t="s">
        <v>17</v>
      </c>
      <c r="C9332" s="56" t="s">
        <v>114</v>
      </c>
      <c r="D9332" s="56" t="s">
        <v>67</v>
      </c>
      <c r="E9332" s="56">
        <v>450603</v>
      </c>
      <c r="F9332" s="56"/>
      <c r="G9332" s="56" t="s">
        <v>24</v>
      </c>
      <c r="H9332" s="56">
        <v>3</v>
      </c>
      <c r="I9332" s="56" t="s">
        <v>21</v>
      </c>
      <c r="J9332" s="56">
        <v>2</v>
      </c>
      <c r="K9332" s="57">
        <v>3.38</v>
      </c>
      <c r="L9332" s="57">
        <v>6.76</v>
      </c>
      <c r="M9332" s="49">
        <v>41791</v>
      </c>
    </row>
    <row r="9333" spans="1:13">
      <c r="A9333" s="20" t="s">
        <v>16</v>
      </c>
      <c r="B9333" s="85" t="s">
        <v>17</v>
      </c>
      <c r="C9333" s="56" t="s">
        <v>114</v>
      </c>
      <c r="D9333" s="56" t="s">
        <v>67</v>
      </c>
      <c r="E9333" s="56">
        <v>450603</v>
      </c>
      <c r="F9333" s="56"/>
      <c r="G9333" s="56" t="s">
        <v>25</v>
      </c>
      <c r="H9333" s="56">
        <v>4</v>
      </c>
      <c r="I9333" s="56" t="s">
        <v>21</v>
      </c>
      <c r="J9333" s="56"/>
      <c r="K9333" s="57">
        <v>4.0599999999999996</v>
      </c>
      <c r="L9333" s="57">
        <v>0</v>
      </c>
      <c r="M9333" s="49">
        <v>41791</v>
      </c>
    </row>
    <row r="9334" spans="1:13">
      <c r="A9334" s="20" t="s">
        <v>16</v>
      </c>
      <c r="B9334" s="85" t="s">
        <v>17</v>
      </c>
      <c r="C9334" s="56" t="s">
        <v>114</v>
      </c>
      <c r="D9334" s="56" t="s">
        <v>67</v>
      </c>
      <c r="E9334" s="56">
        <v>450603</v>
      </c>
      <c r="F9334" s="56"/>
      <c r="G9334" s="56" t="s">
        <v>26</v>
      </c>
      <c r="H9334" s="56">
        <v>5</v>
      </c>
      <c r="I9334" s="56" t="s">
        <v>21</v>
      </c>
      <c r="J9334" s="56"/>
      <c r="K9334" s="57">
        <v>4.0599999999999996</v>
      </c>
      <c r="L9334" s="57">
        <v>0</v>
      </c>
      <c r="M9334" s="49">
        <v>41791</v>
      </c>
    </row>
    <row r="9335" spans="1:13">
      <c r="A9335" s="20" t="s">
        <v>16</v>
      </c>
      <c r="B9335" s="85" t="s">
        <v>17</v>
      </c>
      <c r="C9335" s="56" t="s">
        <v>114</v>
      </c>
      <c r="D9335" s="56" t="s">
        <v>67</v>
      </c>
      <c r="E9335" s="56">
        <v>450603</v>
      </c>
      <c r="F9335" s="56"/>
      <c r="G9335" s="56" t="s">
        <v>27</v>
      </c>
      <c r="H9335" s="56">
        <v>7</v>
      </c>
      <c r="I9335" s="56" t="s">
        <v>21</v>
      </c>
      <c r="J9335" s="56">
        <v>109</v>
      </c>
      <c r="K9335" s="57">
        <v>1.56</v>
      </c>
      <c r="L9335" s="57">
        <v>170.04</v>
      </c>
      <c r="M9335" s="49">
        <v>41791</v>
      </c>
    </row>
    <row r="9336" spans="1:13">
      <c r="A9336" s="20" t="s">
        <v>16</v>
      </c>
      <c r="B9336" s="85" t="s">
        <v>17</v>
      </c>
      <c r="C9336" s="56" t="s">
        <v>114</v>
      </c>
      <c r="D9336" s="56" t="s">
        <v>67</v>
      </c>
      <c r="E9336" s="56">
        <v>450603</v>
      </c>
      <c r="F9336" s="56"/>
      <c r="G9336" s="56" t="s">
        <v>28</v>
      </c>
      <c r="H9336" s="56">
        <v>8</v>
      </c>
      <c r="I9336" s="56" t="s">
        <v>21</v>
      </c>
      <c r="J9336" s="56"/>
      <c r="K9336" s="57">
        <v>2.58</v>
      </c>
      <c r="L9336" s="57">
        <v>0</v>
      </c>
      <c r="M9336" s="49">
        <v>41791</v>
      </c>
    </row>
    <row r="9337" spans="1:13">
      <c r="A9337" s="20" t="s">
        <v>16</v>
      </c>
      <c r="B9337" s="85" t="s">
        <v>17</v>
      </c>
      <c r="C9337" s="56" t="s">
        <v>114</v>
      </c>
      <c r="D9337" s="56" t="s">
        <v>67</v>
      </c>
      <c r="E9337" s="56">
        <v>450603</v>
      </c>
      <c r="F9337" s="56"/>
      <c r="G9337" s="56" t="s">
        <v>29</v>
      </c>
      <c r="H9337" s="56">
        <v>9</v>
      </c>
      <c r="I9337" s="56" t="s">
        <v>21</v>
      </c>
      <c r="J9337" s="56">
        <v>117</v>
      </c>
      <c r="K9337" s="57">
        <v>3.38</v>
      </c>
      <c r="L9337" s="57">
        <v>395.46</v>
      </c>
      <c r="M9337" s="49">
        <v>41791</v>
      </c>
    </row>
    <row r="9338" spans="1:13">
      <c r="A9338" s="20" t="s">
        <v>16</v>
      </c>
      <c r="B9338" s="85" t="s">
        <v>17</v>
      </c>
      <c r="C9338" s="56" t="s">
        <v>114</v>
      </c>
      <c r="D9338" s="56" t="s">
        <v>67</v>
      </c>
      <c r="E9338" s="56">
        <v>450603</v>
      </c>
      <c r="F9338" s="56"/>
      <c r="G9338" s="56" t="s">
        <v>30</v>
      </c>
      <c r="H9338" s="56">
        <v>10</v>
      </c>
      <c r="I9338" s="56" t="s">
        <v>21</v>
      </c>
      <c r="J9338" s="56">
        <v>1</v>
      </c>
      <c r="K9338" s="57">
        <v>0.52</v>
      </c>
      <c r="L9338" s="57">
        <v>0.52</v>
      </c>
      <c r="M9338" s="49">
        <v>41791</v>
      </c>
    </row>
    <row r="9339" spans="1:13">
      <c r="A9339" s="20" t="s">
        <v>16</v>
      </c>
      <c r="B9339" s="85" t="s">
        <v>17</v>
      </c>
      <c r="C9339" s="56" t="s">
        <v>114</v>
      </c>
      <c r="D9339" s="56" t="s">
        <v>67</v>
      </c>
      <c r="E9339" s="56">
        <v>450603</v>
      </c>
      <c r="F9339" s="56"/>
      <c r="G9339" s="56" t="s">
        <v>31</v>
      </c>
      <c r="H9339" s="56">
        <v>12</v>
      </c>
      <c r="I9339" s="56" t="s">
        <v>21</v>
      </c>
      <c r="J9339" s="56"/>
      <c r="K9339" s="57">
        <v>2.86</v>
      </c>
      <c r="L9339" s="57">
        <v>0</v>
      </c>
      <c r="M9339" s="49">
        <v>41791</v>
      </c>
    </row>
    <row r="9340" spans="1:13">
      <c r="A9340" s="20" t="s">
        <v>16</v>
      </c>
      <c r="B9340" s="85" t="s">
        <v>17</v>
      </c>
      <c r="C9340" s="56" t="s">
        <v>114</v>
      </c>
      <c r="D9340" s="56" t="s">
        <v>67</v>
      </c>
      <c r="E9340" s="56">
        <v>450603</v>
      </c>
      <c r="F9340" s="56"/>
      <c r="G9340" s="56" t="s">
        <v>32</v>
      </c>
      <c r="H9340" s="56">
        <v>17</v>
      </c>
      <c r="I9340" s="56" t="s">
        <v>21</v>
      </c>
      <c r="J9340" s="56"/>
      <c r="K9340" s="57">
        <v>3.12</v>
      </c>
      <c r="L9340" s="57">
        <v>0</v>
      </c>
      <c r="M9340" s="49">
        <v>41791</v>
      </c>
    </row>
    <row r="9341" spans="1:13">
      <c r="A9341" s="20" t="s">
        <v>16</v>
      </c>
      <c r="B9341" s="85" t="s">
        <v>17</v>
      </c>
      <c r="C9341" s="56" t="s">
        <v>114</v>
      </c>
      <c r="D9341" s="56" t="s">
        <v>67</v>
      </c>
      <c r="E9341" s="56">
        <v>450603</v>
      </c>
      <c r="F9341" s="56"/>
      <c r="G9341" s="56" t="s">
        <v>33</v>
      </c>
      <c r="H9341" s="56">
        <v>18</v>
      </c>
      <c r="I9341" s="56" t="s">
        <v>21</v>
      </c>
      <c r="J9341" s="56"/>
      <c r="K9341" s="57">
        <v>2.6</v>
      </c>
      <c r="L9341" s="57">
        <v>0</v>
      </c>
      <c r="M9341" s="49">
        <v>41791</v>
      </c>
    </row>
    <row r="9342" spans="1:13">
      <c r="A9342" s="20" t="s">
        <v>16</v>
      </c>
      <c r="B9342" s="85" t="s">
        <v>17</v>
      </c>
      <c r="C9342" s="56" t="s">
        <v>114</v>
      </c>
      <c r="D9342" s="56" t="s">
        <v>67</v>
      </c>
      <c r="E9342" s="56">
        <v>450603</v>
      </c>
      <c r="F9342" s="56"/>
      <c r="G9342" s="56" t="s">
        <v>34</v>
      </c>
      <c r="H9342" s="56">
        <v>19</v>
      </c>
      <c r="I9342" s="56" t="s">
        <v>21</v>
      </c>
      <c r="J9342" s="56"/>
      <c r="K9342" s="57">
        <v>1.56</v>
      </c>
      <c r="L9342" s="57">
        <v>0</v>
      </c>
      <c r="M9342" s="49">
        <v>41791</v>
      </c>
    </row>
    <row r="9343" spans="1:13">
      <c r="A9343" s="20" t="s">
        <v>16</v>
      </c>
      <c r="B9343" s="85" t="s">
        <v>17</v>
      </c>
      <c r="C9343" s="56" t="s">
        <v>114</v>
      </c>
      <c r="D9343" s="56" t="s">
        <v>67</v>
      </c>
      <c r="E9343" s="56">
        <v>450603</v>
      </c>
      <c r="F9343" s="56"/>
      <c r="G9343" s="56" t="s">
        <v>35</v>
      </c>
      <c r="H9343" s="56">
        <v>3</v>
      </c>
      <c r="I9343" s="56" t="s">
        <v>21</v>
      </c>
      <c r="J9343" s="56"/>
      <c r="K9343" s="57">
        <v>1.87</v>
      </c>
      <c r="L9343" s="57">
        <v>0</v>
      </c>
      <c r="M9343" s="49">
        <v>41791</v>
      </c>
    </row>
    <row r="9344" spans="1:13">
      <c r="A9344" s="20" t="s">
        <v>16</v>
      </c>
      <c r="B9344" s="85" t="s">
        <v>17</v>
      </c>
      <c r="C9344" s="56" t="s">
        <v>114</v>
      </c>
      <c r="D9344" s="56" t="s">
        <v>67</v>
      </c>
      <c r="E9344" s="56">
        <v>450603</v>
      </c>
      <c r="F9344" s="56"/>
      <c r="G9344" s="56" t="s">
        <v>36</v>
      </c>
      <c r="H9344" s="56">
        <v>4</v>
      </c>
      <c r="I9344" s="56" t="s">
        <v>21</v>
      </c>
      <c r="J9344" s="56"/>
      <c r="K9344" s="57">
        <v>3.38</v>
      </c>
      <c r="L9344" s="57">
        <v>0</v>
      </c>
      <c r="M9344" s="49">
        <v>41791</v>
      </c>
    </row>
    <row r="9345" spans="1:13">
      <c r="A9345" s="20" t="s">
        <v>16</v>
      </c>
      <c r="B9345" s="85" t="s">
        <v>17</v>
      </c>
      <c r="C9345" s="56" t="s">
        <v>114</v>
      </c>
      <c r="D9345" s="56" t="s">
        <v>67</v>
      </c>
      <c r="E9345" s="56">
        <v>450603</v>
      </c>
      <c r="F9345" s="56"/>
      <c r="G9345" s="56" t="s">
        <v>37</v>
      </c>
      <c r="H9345" s="56">
        <v>5</v>
      </c>
      <c r="I9345" s="56" t="s">
        <v>21</v>
      </c>
      <c r="J9345" s="56"/>
      <c r="K9345" s="57">
        <v>3.12</v>
      </c>
      <c r="L9345" s="57">
        <v>0</v>
      </c>
      <c r="M9345" s="49">
        <v>41791</v>
      </c>
    </row>
    <row r="9346" spans="1:13">
      <c r="A9346" s="20" t="s">
        <v>16</v>
      </c>
      <c r="B9346" s="85" t="s">
        <v>17</v>
      </c>
      <c r="C9346" s="56" t="s">
        <v>114</v>
      </c>
      <c r="D9346" s="56" t="s">
        <v>67</v>
      </c>
      <c r="E9346" s="56">
        <v>450603</v>
      </c>
      <c r="F9346" s="56"/>
      <c r="G9346" s="56" t="s">
        <v>38</v>
      </c>
      <c r="H9346" s="56">
        <v>0</v>
      </c>
      <c r="I9346" s="56" t="s">
        <v>21</v>
      </c>
      <c r="J9346" s="56"/>
      <c r="K9346" s="57">
        <v>3</v>
      </c>
      <c r="L9346" s="57">
        <v>0</v>
      </c>
      <c r="M9346" s="49">
        <v>41791</v>
      </c>
    </row>
    <row r="9347" spans="1:13">
      <c r="A9347" s="20" t="s">
        <v>16</v>
      </c>
      <c r="B9347" s="85" t="s">
        <v>17</v>
      </c>
      <c r="C9347" s="56" t="s">
        <v>114</v>
      </c>
      <c r="D9347" s="56" t="s">
        <v>67</v>
      </c>
      <c r="E9347" s="56">
        <v>450603</v>
      </c>
      <c r="F9347" s="56"/>
      <c r="G9347" s="56" t="s">
        <v>104</v>
      </c>
      <c r="H9347" s="56">
        <v>0</v>
      </c>
      <c r="I9347" s="56" t="s">
        <v>21</v>
      </c>
      <c r="J9347" s="56"/>
      <c r="K9347" s="57">
        <v>52</v>
      </c>
      <c r="L9347" s="57">
        <v>0</v>
      </c>
      <c r="M9347" s="49">
        <v>41791</v>
      </c>
    </row>
    <row r="9348" spans="1:13">
      <c r="A9348" s="20" t="s">
        <v>16</v>
      </c>
      <c r="B9348" s="85" t="s">
        <v>17</v>
      </c>
      <c r="C9348" s="56" t="s">
        <v>114</v>
      </c>
      <c r="D9348" s="56" t="s">
        <v>67</v>
      </c>
      <c r="E9348" s="56">
        <v>450603</v>
      </c>
      <c r="F9348" s="56"/>
      <c r="G9348" s="56" t="s">
        <v>105</v>
      </c>
      <c r="H9348" s="56">
        <v>0</v>
      </c>
      <c r="I9348" s="56" t="s">
        <v>21</v>
      </c>
      <c r="J9348" s="56"/>
      <c r="K9348" s="57">
        <v>75</v>
      </c>
      <c r="L9348" s="57">
        <v>0</v>
      </c>
      <c r="M9348" s="49">
        <v>41791</v>
      </c>
    </row>
    <row r="9349" spans="1:13">
      <c r="A9349" s="20" t="s">
        <v>16</v>
      </c>
      <c r="B9349" s="85" t="s">
        <v>17</v>
      </c>
      <c r="C9349" s="56" t="s">
        <v>114</v>
      </c>
      <c r="D9349" s="56" t="s">
        <v>67</v>
      </c>
      <c r="E9349" s="56">
        <v>450603</v>
      </c>
      <c r="F9349" s="56"/>
      <c r="G9349" s="56" t="s">
        <v>39</v>
      </c>
      <c r="H9349" s="56">
        <v>16</v>
      </c>
      <c r="I9349" s="56" t="s">
        <v>21</v>
      </c>
      <c r="J9349" s="56"/>
      <c r="K9349" s="57">
        <v>2.86</v>
      </c>
      <c r="L9349" s="57">
        <v>0</v>
      </c>
      <c r="M9349" s="49">
        <v>41791</v>
      </c>
    </row>
    <row r="9350" spans="1:13">
      <c r="A9350" s="20" t="s">
        <v>16</v>
      </c>
      <c r="B9350" s="85" t="s">
        <v>17</v>
      </c>
      <c r="C9350" s="56" t="s">
        <v>114</v>
      </c>
      <c r="D9350" s="56" t="s">
        <v>67</v>
      </c>
      <c r="E9350" s="56">
        <v>450603</v>
      </c>
      <c r="F9350" s="56"/>
      <c r="G9350" s="56" t="s">
        <v>40</v>
      </c>
      <c r="H9350" s="56">
        <v>0</v>
      </c>
      <c r="I9350" s="56"/>
      <c r="J9350" s="56"/>
      <c r="K9350" s="57"/>
      <c r="L9350" s="57">
        <v>0</v>
      </c>
      <c r="M9350" s="49">
        <v>41791</v>
      </c>
    </row>
    <row r="9351" spans="1:13">
      <c r="A9351" s="20" t="s">
        <v>16</v>
      </c>
      <c r="B9351" s="85" t="s">
        <v>17</v>
      </c>
      <c r="C9351" s="56" t="s">
        <v>114</v>
      </c>
      <c r="D9351" s="56" t="s">
        <v>68</v>
      </c>
      <c r="E9351" s="56">
        <v>450603</v>
      </c>
      <c r="F9351" s="56"/>
      <c r="G9351" s="56" t="s">
        <v>20</v>
      </c>
      <c r="H9351" s="56">
        <v>1</v>
      </c>
      <c r="I9351" s="56" t="s">
        <v>21</v>
      </c>
      <c r="J9351" s="56"/>
      <c r="K9351" s="57">
        <v>3.38</v>
      </c>
      <c r="L9351" s="57">
        <v>0</v>
      </c>
      <c r="M9351" s="49">
        <v>41791</v>
      </c>
    </row>
    <row r="9352" spans="1:13">
      <c r="A9352" s="20" t="s">
        <v>16</v>
      </c>
      <c r="B9352" s="85" t="s">
        <v>17</v>
      </c>
      <c r="C9352" s="56" t="s">
        <v>114</v>
      </c>
      <c r="D9352" s="56" t="s">
        <v>68</v>
      </c>
      <c r="E9352" s="56">
        <v>450603</v>
      </c>
      <c r="F9352" s="56"/>
      <c r="G9352" s="56" t="s">
        <v>22</v>
      </c>
      <c r="H9352" s="56">
        <v>0</v>
      </c>
      <c r="I9352" s="56" t="s">
        <v>21</v>
      </c>
      <c r="J9352" s="56"/>
      <c r="K9352" s="57">
        <v>6.06</v>
      </c>
      <c r="L9352" s="57">
        <v>0</v>
      </c>
      <c r="M9352" s="49">
        <v>41791</v>
      </c>
    </row>
    <row r="9353" spans="1:13">
      <c r="A9353" s="20" t="s">
        <v>16</v>
      </c>
      <c r="B9353" s="85" t="s">
        <v>17</v>
      </c>
      <c r="C9353" s="56" t="s">
        <v>114</v>
      </c>
      <c r="D9353" s="56" t="s">
        <v>68</v>
      </c>
      <c r="E9353" s="56">
        <v>450603</v>
      </c>
      <c r="F9353" s="56"/>
      <c r="G9353" s="56" t="s">
        <v>23</v>
      </c>
      <c r="H9353" s="56">
        <v>2</v>
      </c>
      <c r="I9353" s="56" t="s">
        <v>21</v>
      </c>
      <c r="J9353" s="56"/>
      <c r="K9353" s="57">
        <v>6.76</v>
      </c>
      <c r="L9353" s="57">
        <v>0</v>
      </c>
      <c r="M9353" s="49">
        <v>41791</v>
      </c>
    </row>
    <row r="9354" spans="1:13">
      <c r="A9354" s="20" t="s">
        <v>16</v>
      </c>
      <c r="B9354" s="85" t="s">
        <v>17</v>
      </c>
      <c r="C9354" s="56" t="s">
        <v>114</v>
      </c>
      <c r="D9354" s="56" t="s">
        <v>68</v>
      </c>
      <c r="E9354" s="56">
        <v>450603</v>
      </c>
      <c r="F9354" s="56"/>
      <c r="G9354" s="56" t="s">
        <v>24</v>
      </c>
      <c r="H9354" s="56">
        <v>3</v>
      </c>
      <c r="I9354" s="56" t="s">
        <v>21</v>
      </c>
      <c r="J9354" s="56"/>
      <c r="K9354" s="57">
        <v>3.38</v>
      </c>
      <c r="L9354" s="57">
        <v>0</v>
      </c>
      <c r="M9354" s="49">
        <v>41791</v>
      </c>
    </row>
    <row r="9355" spans="1:13">
      <c r="A9355" s="20" t="s">
        <v>16</v>
      </c>
      <c r="B9355" s="85" t="s">
        <v>17</v>
      </c>
      <c r="C9355" s="56" t="s">
        <v>114</v>
      </c>
      <c r="D9355" s="56" t="s">
        <v>68</v>
      </c>
      <c r="E9355" s="56">
        <v>450603</v>
      </c>
      <c r="F9355" s="56"/>
      <c r="G9355" s="56" t="s">
        <v>25</v>
      </c>
      <c r="H9355" s="56">
        <v>4</v>
      </c>
      <c r="I9355" s="56" t="s">
        <v>21</v>
      </c>
      <c r="J9355" s="56"/>
      <c r="K9355" s="57">
        <v>4.0599999999999996</v>
      </c>
      <c r="L9355" s="57">
        <v>0</v>
      </c>
      <c r="M9355" s="49">
        <v>41791</v>
      </c>
    </row>
    <row r="9356" spans="1:13">
      <c r="A9356" s="20" t="s">
        <v>16</v>
      </c>
      <c r="B9356" s="85" t="s">
        <v>17</v>
      </c>
      <c r="C9356" s="56" t="s">
        <v>114</v>
      </c>
      <c r="D9356" s="56" t="s">
        <v>68</v>
      </c>
      <c r="E9356" s="56">
        <v>450603</v>
      </c>
      <c r="F9356" s="56"/>
      <c r="G9356" s="56" t="s">
        <v>26</v>
      </c>
      <c r="H9356" s="56">
        <v>5</v>
      </c>
      <c r="I9356" s="56" t="s">
        <v>21</v>
      </c>
      <c r="J9356" s="56"/>
      <c r="K9356" s="57">
        <v>4.0599999999999996</v>
      </c>
      <c r="L9356" s="57">
        <v>0</v>
      </c>
      <c r="M9356" s="49">
        <v>41791</v>
      </c>
    </row>
    <row r="9357" spans="1:13">
      <c r="A9357" s="20" t="s">
        <v>16</v>
      </c>
      <c r="B9357" s="85" t="s">
        <v>17</v>
      </c>
      <c r="C9357" s="56" t="s">
        <v>114</v>
      </c>
      <c r="D9357" s="56" t="s">
        <v>68</v>
      </c>
      <c r="E9357" s="56">
        <v>450603</v>
      </c>
      <c r="F9357" s="56"/>
      <c r="G9357" s="56" t="s">
        <v>27</v>
      </c>
      <c r="H9357" s="56">
        <v>7</v>
      </c>
      <c r="I9357" s="56" t="s">
        <v>21</v>
      </c>
      <c r="J9357" s="56"/>
      <c r="K9357" s="57">
        <v>1.56</v>
      </c>
      <c r="L9357" s="57">
        <v>0</v>
      </c>
      <c r="M9357" s="49">
        <v>41791</v>
      </c>
    </row>
    <row r="9358" spans="1:13">
      <c r="A9358" s="20" t="s">
        <v>16</v>
      </c>
      <c r="B9358" s="85" t="s">
        <v>17</v>
      </c>
      <c r="C9358" s="56" t="s">
        <v>114</v>
      </c>
      <c r="D9358" s="56" t="s">
        <v>68</v>
      </c>
      <c r="E9358" s="56">
        <v>450603</v>
      </c>
      <c r="F9358" s="56"/>
      <c r="G9358" s="56" t="s">
        <v>28</v>
      </c>
      <c r="H9358" s="56">
        <v>8</v>
      </c>
      <c r="I9358" s="56" t="s">
        <v>21</v>
      </c>
      <c r="J9358" s="56"/>
      <c r="K9358" s="57">
        <v>2.58</v>
      </c>
      <c r="L9358" s="57">
        <v>0</v>
      </c>
      <c r="M9358" s="49">
        <v>41791</v>
      </c>
    </row>
    <row r="9359" spans="1:13">
      <c r="A9359" s="20" t="s">
        <v>16</v>
      </c>
      <c r="B9359" s="85" t="s">
        <v>17</v>
      </c>
      <c r="C9359" s="56" t="s">
        <v>114</v>
      </c>
      <c r="D9359" s="56" t="s">
        <v>68</v>
      </c>
      <c r="E9359" s="56">
        <v>450603</v>
      </c>
      <c r="F9359" s="56"/>
      <c r="G9359" s="56" t="s">
        <v>29</v>
      </c>
      <c r="H9359" s="56">
        <v>9</v>
      </c>
      <c r="I9359" s="56" t="s">
        <v>21</v>
      </c>
      <c r="J9359" s="56"/>
      <c r="K9359" s="57">
        <v>3.38</v>
      </c>
      <c r="L9359" s="57">
        <v>0</v>
      </c>
      <c r="M9359" s="49">
        <v>41791</v>
      </c>
    </row>
    <row r="9360" spans="1:13">
      <c r="A9360" s="20" t="s">
        <v>16</v>
      </c>
      <c r="B9360" s="85" t="s">
        <v>17</v>
      </c>
      <c r="C9360" s="56" t="s">
        <v>114</v>
      </c>
      <c r="D9360" s="56" t="s">
        <v>68</v>
      </c>
      <c r="E9360" s="56">
        <v>450603</v>
      </c>
      <c r="F9360" s="56"/>
      <c r="G9360" s="56" t="s">
        <v>30</v>
      </c>
      <c r="H9360" s="56">
        <v>10</v>
      </c>
      <c r="I9360" s="56" t="s">
        <v>21</v>
      </c>
      <c r="J9360" s="56"/>
      <c r="K9360" s="57">
        <v>0.52</v>
      </c>
      <c r="L9360" s="57">
        <v>0</v>
      </c>
      <c r="M9360" s="49">
        <v>41791</v>
      </c>
    </row>
    <row r="9361" spans="1:13">
      <c r="A9361" s="20" t="s">
        <v>16</v>
      </c>
      <c r="B9361" s="85" t="s">
        <v>17</v>
      </c>
      <c r="C9361" s="56" t="s">
        <v>114</v>
      </c>
      <c r="D9361" s="56" t="s">
        <v>68</v>
      </c>
      <c r="E9361" s="56">
        <v>450603</v>
      </c>
      <c r="F9361" s="56"/>
      <c r="G9361" s="56" t="s">
        <v>31</v>
      </c>
      <c r="H9361" s="56">
        <v>12</v>
      </c>
      <c r="I9361" s="56" t="s">
        <v>21</v>
      </c>
      <c r="J9361" s="56"/>
      <c r="K9361" s="57">
        <v>2.86</v>
      </c>
      <c r="L9361" s="57">
        <v>0</v>
      </c>
      <c r="M9361" s="49">
        <v>41791</v>
      </c>
    </row>
    <row r="9362" spans="1:13">
      <c r="A9362" s="20" t="s">
        <v>16</v>
      </c>
      <c r="B9362" s="85" t="s">
        <v>17</v>
      </c>
      <c r="C9362" s="56" t="s">
        <v>114</v>
      </c>
      <c r="D9362" s="56" t="s">
        <v>68</v>
      </c>
      <c r="E9362" s="56">
        <v>450603</v>
      </c>
      <c r="F9362" s="56"/>
      <c r="G9362" s="56" t="s">
        <v>32</v>
      </c>
      <c r="H9362" s="56">
        <v>17</v>
      </c>
      <c r="I9362" s="56" t="s">
        <v>21</v>
      </c>
      <c r="J9362" s="56"/>
      <c r="K9362" s="57">
        <v>3.12</v>
      </c>
      <c r="L9362" s="57">
        <v>0</v>
      </c>
      <c r="M9362" s="49">
        <v>41791</v>
      </c>
    </row>
    <row r="9363" spans="1:13">
      <c r="A9363" s="20" t="s">
        <v>16</v>
      </c>
      <c r="B9363" s="85" t="s">
        <v>17</v>
      </c>
      <c r="C9363" s="56" t="s">
        <v>114</v>
      </c>
      <c r="D9363" s="56" t="s">
        <v>68</v>
      </c>
      <c r="E9363" s="56">
        <v>450603</v>
      </c>
      <c r="F9363" s="56"/>
      <c r="G9363" s="56" t="s">
        <v>33</v>
      </c>
      <c r="H9363" s="56">
        <v>18</v>
      </c>
      <c r="I9363" s="56" t="s">
        <v>21</v>
      </c>
      <c r="J9363" s="56"/>
      <c r="K9363" s="57">
        <v>2.6</v>
      </c>
      <c r="L9363" s="57">
        <v>0</v>
      </c>
      <c r="M9363" s="49">
        <v>41791</v>
      </c>
    </row>
    <row r="9364" spans="1:13">
      <c r="A9364" s="20" t="s">
        <v>16</v>
      </c>
      <c r="B9364" s="85" t="s">
        <v>17</v>
      </c>
      <c r="C9364" s="56" t="s">
        <v>114</v>
      </c>
      <c r="D9364" s="56" t="s">
        <v>68</v>
      </c>
      <c r="E9364" s="56">
        <v>450603</v>
      </c>
      <c r="F9364" s="56"/>
      <c r="G9364" s="56" t="s">
        <v>34</v>
      </c>
      <c r="H9364" s="56">
        <v>19</v>
      </c>
      <c r="I9364" s="56" t="s">
        <v>21</v>
      </c>
      <c r="J9364" s="56"/>
      <c r="K9364" s="57">
        <v>1.56</v>
      </c>
      <c r="L9364" s="57">
        <v>0</v>
      </c>
      <c r="M9364" s="49">
        <v>41791</v>
      </c>
    </row>
    <row r="9365" spans="1:13">
      <c r="A9365" s="20" t="s">
        <v>16</v>
      </c>
      <c r="B9365" s="85" t="s">
        <v>17</v>
      </c>
      <c r="C9365" s="56" t="s">
        <v>114</v>
      </c>
      <c r="D9365" s="56" t="s">
        <v>68</v>
      </c>
      <c r="E9365" s="56">
        <v>450603</v>
      </c>
      <c r="F9365" s="56"/>
      <c r="G9365" s="56" t="s">
        <v>35</v>
      </c>
      <c r="H9365" s="56">
        <v>3</v>
      </c>
      <c r="I9365" s="56" t="s">
        <v>21</v>
      </c>
      <c r="J9365" s="56"/>
      <c r="K9365" s="57">
        <v>1.87</v>
      </c>
      <c r="L9365" s="57">
        <v>0</v>
      </c>
      <c r="M9365" s="49">
        <v>41791</v>
      </c>
    </row>
    <row r="9366" spans="1:13">
      <c r="A9366" s="20" t="s">
        <v>16</v>
      </c>
      <c r="B9366" s="85" t="s">
        <v>17</v>
      </c>
      <c r="C9366" s="56" t="s">
        <v>114</v>
      </c>
      <c r="D9366" s="56" t="s">
        <v>68</v>
      </c>
      <c r="E9366" s="56">
        <v>450603</v>
      </c>
      <c r="F9366" s="56"/>
      <c r="G9366" s="56" t="s">
        <v>36</v>
      </c>
      <c r="H9366" s="56">
        <v>4</v>
      </c>
      <c r="I9366" s="56" t="s">
        <v>21</v>
      </c>
      <c r="J9366" s="56"/>
      <c r="K9366" s="57">
        <v>3.38</v>
      </c>
      <c r="L9366" s="57">
        <v>0</v>
      </c>
      <c r="M9366" s="49">
        <v>41791</v>
      </c>
    </row>
    <row r="9367" spans="1:13">
      <c r="A9367" s="20" t="s">
        <v>16</v>
      </c>
      <c r="B9367" s="85" t="s">
        <v>17</v>
      </c>
      <c r="C9367" s="56" t="s">
        <v>114</v>
      </c>
      <c r="D9367" s="56" t="s">
        <v>68</v>
      </c>
      <c r="E9367" s="56">
        <v>450603</v>
      </c>
      <c r="F9367" s="56"/>
      <c r="G9367" s="56" t="s">
        <v>37</v>
      </c>
      <c r="H9367" s="56">
        <v>5</v>
      </c>
      <c r="I9367" s="56" t="s">
        <v>21</v>
      </c>
      <c r="J9367" s="56"/>
      <c r="K9367" s="57">
        <v>3.12</v>
      </c>
      <c r="L9367" s="57">
        <v>0</v>
      </c>
      <c r="M9367" s="49">
        <v>41791</v>
      </c>
    </row>
    <row r="9368" spans="1:13">
      <c r="A9368" s="20" t="s">
        <v>16</v>
      </c>
      <c r="B9368" s="85" t="s">
        <v>17</v>
      </c>
      <c r="C9368" s="56" t="s">
        <v>114</v>
      </c>
      <c r="D9368" s="56" t="s">
        <v>68</v>
      </c>
      <c r="E9368" s="56">
        <v>450603</v>
      </c>
      <c r="F9368" s="56"/>
      <c r="G9368" s="56" t="s">
        <v>38</v>
      </c>
      <c r="H9368" s="56">
        <v>0</v>
      </c>
      <c r="I9368" s="56" t="s">
        <v>21</v>
      </c>
      <c r="J9368" s="56"/>
      <c r="K9368" s="57">
        <v>3</v>
      </c>
      <c r="L9368" s="57">
        <v>0</v>
      </c>
      <c r="M9368" s="49">
        <v>41791</v>
      </c>
    </row>
    <row r="9369" spans="1:13">
      <c r="A9369" s="20" t="s">
        <v>16</v>
      </c>
      <c r="B9369" s="85" t="s">
        <v>17</v>
      </c>
      <c r="C9369" s="56" t="s">
        <v>114</v>
      </c>
      <c r="D9369" s="56" t="s">
        <v>68</v>
      </c>
      <c r="E9369" s="56">
        <v>450603</v>
      </c>
      <c r="F9369" s="56"/>
      <c r="G9369" s="56" t="s">
        <v>39</v>
      </c>
      <c r="H9369" s="56">
        <v>16</v>
      </c>
      <c r="I9369" s="56" t="s">
        <v>21</v>
      </c>
      <c r="J9369" s="56"/>
      <c r="K9369" s="57">
        <v>2.86</v>
      </c>
      <c r="L9369" s="57">
        <v>0</v>
      </c>
      <c r="M9369" s="49">
        <v>41791</v>
      </c>
    </row>
    <row r="9370" spans="1:13">
      <c r="A9370" s="20" t="s">
        <v>16</v>
      </c>
      <c r="B9370" s="85" t="s">
        <v>17</v>
      </c>
      <c r="C9370" s="56" t="s">
        <v>114</v>
      </c>
      <c r="D9370" s="56" t="s">
        <v>68</v>
      </c>
      <c r="E9370" s="56">
        <v>450603</v>
      </c>
      <c r="F9370" s="56"/>
      <c r="G9370" s="56" t="s">
        <v>40</v>
      </c>
      <c r="H9370" s="56">
        <v>0</v>
      </c>
      <c r="I9370" s="56"/>
      <c r="J9370" s="56"/>
      <c r="K9370" s="57"/>
      <c r="L9370" s="57">
        <v>0</v>
      </c>
      <c r="M9370" s="49">
        <v>41791</v>
      </c>
    </row>
    <row r="9371" spans="1:13">
      <c r="A9371" s="20" t="s">
        <v>16</v>
      </c>
      <c r="B9371" s="85" t="s">
        <v>17</v>
      </c>
      <c r="C9371" s="56" t="s">
        <v>114</v>
      </c>
      <c r="D9371" s="56" t="s">
        <v>69</v>
      </c>
      <c r="E9371" s="56">
        <v>450603</v>
      </c>
      <c r="F9371" s="56"/>
      <c r="G9371" s="56" t="s">
        <v>20</v>
      </c>
      <c r="H9371" s="56">
        <v>1</v>
      </c>
      <c r="I9371" s="56" t="s">
        <v>21</v>
      </c>
      <c r="J9371" s="56"/>
      <c r="K9371" s="57">
        <v>3.38</v>
      </c>
      <c r="L9371" s="57">
        <v>0</v>
      </c>
      <c r="M9371" s="49">
        <v>41791</v>
      </c>
    </row>
    <row r="9372" spans="1:13">
      <c r="A9372" s="20" t="s">
        <v>16</v>
      </c>
      <c r="B9372" s="85" t="s">
        <v>17</v>
      </c>
      <c r="C9372" s="56" t="s">
        <v>114</v>
      </c>
      <c r="D9372" s="56" t="s">
        <v>69</v>
      </c>
      <c r="E9372" s="56">
        <v>450603</v>
      </c>
      <c r="F9372" s="56"/>
      <c r="G9372" s="56" t="s">
        <v>22</v>
      </c>
      <c r="H9372" s="56">
        <v>0</v>
      </c>
      <c r="I9372" s="56" t="s">
        <v>21</v>
      </c>
      <c r="J9372" s="56"/>
      <c r="K9372" s="57">
        <v>6.06</v>
      </c>
      <c r="L9372" s="57">
        <v>0</v>
      </c>
      <c r="M9372" s="49">
        <v>41791</v>
      </c>
    </row>
    <row r="9373" spans="1:13">
      <c r="A9373" s="20" t="s">
        <v>16</v>
      </c>
      <c r="B9373" s="85" t="s">
        <v>17</v>
      </c>
      <c r="C9373" s="56" t="s">
        <v>114</v>
      </c>
      <c r="D9373" s="56" t="s">
        <v>69</v>
      </c>
      <c r="E9373" s="56">
        <v>450603</v>
      </c>
      <c r="F9373" s="56"/>
      <c r="G9373" s="56" t="s">
        <v>23</v>
      </c>
      <c r="H9373" s="56">
        <v>2</v>
      </c>
      <c r="I9373" s="56" t="s">
        <v>21</v>
      </c>
      <c r="J9373" s="56">
        <v>8</v>
      </c>
      <c r="K9373" s="57">
        <v>6.76</v>
      </c>
      <c r="L9373" s="57">
        <v>54.08</v>
      </c>
      <c r="M9373" s="49">
        <v>41791</v>
      </c>
    </row>
    <row r="9374" spans="1:13">
      <c r="A9374" s="20" t="s">
        <v>16</v>
      </c>
      <c r="B9374" s="85" t="s">
        <v>17</v>
      </c>
      <c r="C9374" s="56" t="s">
        <v>114</v>
      </c>
      <c r="D9374" s="56" t="s">
        <v>69</v>
      </c>
      <c r="E9374" s="56">
        <v>450603</v>
      </c>
      <c r="F9374" s="56"/>
      <c r="G9374" s="56" t="s">
        <v>24</v>
      </c>
      <c r="H9374" s="56">
        <v>3</v>
      </c>
      <c r="I9374" s="56" t="s">
        <v>21</v>
      </c>
      <c r="J9374" s="56"/>
      <c r="K9374" s="57">
        <v>3.38</v>
      </c>
      <c r="L9374" s="57">
        <v>0</v>
      </c>
      <c r="M9374" s="49">
        <v>41791</v>
      </c>
    </row>
    <row r="9375" spans="1:13">
      <c r="A9375" s="20" t="s">
        <v>16</v>
      </c>
      <c r="B9375" s="85" t="s">
        <v>17</v>
      </c>
      <c r="C9375" s="56" t="s">
        <v>114</v>
      </c>
      <c r="D9375" s="56" t="s">
        <v>69</v>
      </c>
      <c r="E9375" s="56">
        <v>450603</v>
      </c>
      <c r="F9375" s="56"/>
      <c r="G9375" s="56" t="s">
        <v>25</v>
      </c>
      <c r="H9375" s="56">
        <v>4</v>
      </c>
      <c r="I9375" s="56" t="s">
        <v>21</v>
      </c>
      <c r="J9375" s="56"/>
      <c r="K9375" s="57">
        <v>4.0599999999999996</v>
      </c>
      <c r="L9375" s="57">
        <v>0</v>
      </c>
      <c r="M9375" s="49">
        <v>41791</v>
      </c>
    </row>
    <row r="9376" spans="1:13">
      <c r="A9376" s="20" t="s">
        <v>16</v>
      </c>
      <c r="B9376" s="85" t="s">
        <v>17</v>
      </c>
      <c r="C9376" s="56" t="s">
        <v>114</v>
      </c>
      <c r="D9376" s="56" t="s">
        <v>69</v>
      </c>
      <c r="E9376" s="56">
        <v>450603</v>
      </c>
      <c r="F9376" s="56"/>
      <c r="G9376" s="56" t="s">
        <v>26</v>
      </c>
      <c r="H9376" s="56">
        <v>5</v>
      </c>
      <c r="I9376" s="56" t="s">
        <v>21</v>
      </c>
      <c r="J9376" s="56"/>
      <c r="K9376" s="57">
        <v>4.0599999999999996</v>
      </c>
      <c r="L9376" s="57">
        <v>0</v>
      </c>
      <c r="M9376" s="49">
        <v>41791</v>
      </c>
    </row>
    <row r="9377" spans="1:13">
      <c r="A9377" s="20" t="s">
        <v>16</v>
      </c>
      <c r="B9377" s="85" t="s">
        <v>17</v>
      </c>
      <c r="C9377" s="56" t="s">
        <v>114</v>
      </c>
      <c r="D9377" s="56" t="s">
        <v>69</v>
      </c>
      <c r="E9377" s="56">
        <v>450603</v>
      </c>
      <c r="F9377" s="56"/>
      <c r="G9377" s="56" t="s">
        <v>27</v>
      </c>
      <c r="H9377" s="56">
        <v>7</v>
      </c>
      <c r="I9377" s="56" t="s">
        <v>21</v>
      </c>
      <c r="J9377" s="56">
        <v>24</v>
      </c>
      <c r="K9377" s="57">
        <v>1.56</v>
      </c>
      <c r="L9377" s="57">
        <v>37.44</v>
      </c>
      <c r="M9377" s="49">
        <v>41791</v>
      </c>
    </row>
    <row r="9378" spans="1:13">
      <c r="A9378" s="20" t="s">
        <v>16</v>
      </c>
      <c r="B9378" s="85" t="s">
        <v>17</v>
      </c>
      <c r="C9378" s="56" t="s">
        <v>114</v>
      </c>
      <c r="D9378" s="56" t="s">
        <v>69</v>
      </c>
      <c r="E9378" s="56">
        <v>450603</v>
      </c>
      <c r="F9378" s="56"/>
      <c r="G9378" s="56" t="s">
        <v>28</v>
      </c>
      <c r="H9378" s="56">
        <v>8</v>
      </c>
      <c r="I9378" s="56" t="s">
        <v>21</v>
      </c>
      <c r="J9378" s="56"/>
      <c r="K9378" s="57">
        <v>2.58</v>
      </c>
      <c r="L9378" s="57">
        <v>0</v>
      </c>
      <c r="M9378" s="49">
        <v>41791</v>
      </c>
    </row>
    <row r="9379" spans="1:13">
      <c r="A9379" s="20" t="s">
        <v>16</v>
      </c>
      <c r="B9379" s="85" t="s">
        <v>17</v>
      </c>
      <c r="C9379" s="56" t="s">
        <v>114</v>
      </c>
      <c r="D9379" s="56" t="s">
        <v>69</v>
      </c>
      <c r="E9379" s="56">
        <v>450603</v>
      </c>
      <c r="F9379" s="56"/>
      <c r="G9379" s="56" t="s">
        <v>29</v>
      </c>
      <c r="H9379" s="56">
        <v>9</v>
      </c>
      <c r="I9379" s="56" t="s">
        <v>21</v>
      </c>
      <c r="J9379" s="56">
        <v>43</v>
      </c>
      <c r="K9379" s="57">
        <v>3.38</v>
      </c>
      <c r="L9379" s="57">
        <v>145.34</v>
      </c>
      <c r="M9379" s="49">
        <v>41791</v>
      </c>
    </row>
    <row r="9380" spans="1:13">
      <c r="A9380" s="20" t="s">
        <v>16</v>
      </c>
      <c r="B9380" s="85" t="s">
        <v>17</v>
      </c>
      <c r="C9380" s="56" t="s">
        <v>114</v>
      </c>
      <c r="D9380" s="56" t="s">
        <v>69</v>
      </c>
      <c r="E9380" s="56">
        <v>450603</v>
      </c>
      <c r="F9380" s="56"/>
      <c r="G9380" s="56" t="s">
        <v>30</v>
      </c>
      <c r="H9380" s="56">
        <v>10</v>
      </c>
      <c r="I9380" s="56" t="s">
        <v>21</v>
      </c>
      <c r="J9380" s="56"/>
      <c r="K9380" s="57">
        <v>0.52</v>
      </c>
      <c r="L9380" s="57">
        <v>0</v>
      </c>
      <c r="M9380" s="49">
        <v>41791</v>
      </c>
    </row>
    <row r="9381" spans="1:13">
      <c r="A9381" s="20" t="s">
        <v>16</v>
      </c>
      <c r="B9381" s="85" t="s">
        <v>17</v>
      </c>
      <c r="C9381" s="56" t="s">
        <v>114</v>
      </c>
      <c r="D9381" s="56" t="s">
        <v>69</v>
      </c>
      <c r="E9381" s="56">
        <v>450603</v>
      </c>
      <c r="F9381" s="56"/>
      <c r="G9381" s="56" t="s">
        <v>31</v>
      </c>
      <c r="H9381" s="56">
        <v>12</v>
      </c>
      <c r="I9381" s="56" t="s">
        <v>21</v>
      </c>
      <c r="J9381" s="56"/>
      <c r="K9381" s="57">
        <v>2.86</v>
      </c>
      <c r="L9381" s="57">
        <v>0</v>
      </c>
      <c r="M9381" s="49">
        <v>41791</v>
      </c>
    </row>
    <row r="9382" spans="1:13">
      <c r="A9382" s="20" t="s">
        <v>16</v>
      </c>
      <c r="B9382" s="85" t="s">
        <v>17</v>
      </c>
      <c r="C9382" s="56" t="s">
        <v>114</v>
      </c>
      <c r="D9382" s="56" t="s">
        <v>69</v>
      </c>
      <c r="E9382" s="56">
        <v>450603</v>
      </c>
      <c r="F9382" s="56"/>
      <c r="G9382" s="56" t="s">
        <v>32</v>
      </c>
      <c r="H9382" s="56">
        <v>17</v>
      </c>
      <c r="I9382" s="56" t="s">
        <v>21</v>
      </c>
      <c r="J9382" s="56"/>
      <c r="K9382" s="57">
        <v>3.12</v>
      </c>
      <c r="L9382" s="57">
        <v>0</v>
      </c>
      <c r="M9382" s="49">
        <v>41791</v>
      </c>
    </row>
    <row r="9383" spans="1:13">
      <c r="A9383" s="20" t="s">
        <v>16</v>
      </c>
      <c r="B9383" s="85" t="s">
        <v>17</v>
      </c>
      <c r="C9383" s="56" t="s">
        <v>114</v>
      </c>
      <c r="D9383" s="56" t="s">
        <v>69</v>
      </c>
      <c r="E9383" s="56">
        <v>450603</v>
      </c>
      <c r="F9383" s="56"/>
      <c r="G9383" s="56" t="s">
        <v>33</v>
      </c>
      <c r="H9383" s="56">
        <v>18</v>
      </c>
      <c r="I9383" s="56" t="s">
        <v>21</v>
      </c>
      <c r="J9383" s="56"/>
      <c r="K9383" s="57">
        <v>2.6</v>
      </c>
      <c r="L9383" s="57">
        <v>0</v>
      </c>
      <c r="M9383" s="49">
        <v>41791</v>
      </c>
    </row>
    <row r="9384" spans="1:13">
      <c r="A9384" s="20" t="s">
        <v>16</v>
      </c>
      <c r="B9384" s="85" t="s">
        <v>17</v>
      </c>
      <c r="C9384" s="56" t="s">
        <v>114</v>
      </c>
      <c r="D9384" s="56" t="s">
        <v>69</v>
      </c>
      <c r="E9384" s="56">
        <v>450603</v>
      </c>
      <c r="F9384" s="56"/>
      <c r="G9384" s="56" t="s">
        <v>34</v>
      </c>
      <c r="H9384" s="56">
        <v>19</v>
      </c>
      <c r="I9384" s="56" t="s">
        <v>21</v>
      </c>
      <c r="J9384" s="56"/>
      <c r="K9384" s="57">
        <v>1.56</v>
      </c>
      <c r="L9384" s="57">
        <v>0</v>
      </c>
      <c r="M9384" s="49">
        <v>41791</v>
      </c>
    </row>
    <row r="9385" spans="1:13">
      <c r="A9385" s="20" t="s">
        <v>16</v>
      </c>
      <c r="B9385" s="85" t="s">
        <v>17</v>
      </c>
      <c r="C9385" s="56" t="s">
        <v>114</v>
      </c>
      <c r="D9385" s="56" t="s">
        <v>69</v>
      </c>
      <c r="E9385" s="56">
        <v>450603</v>
      </c>
      <c r="F9385" s="56"/>
      <c r="G9385" s="56" t="s">
        <v>35</v>
      </c>
      <c r="H9385" s="56">
        <v>3</v>
      </c>
      <c r="I9385" s="56" t="s">
        <v>21</v>
      </c>
      <c r="J9385" s="56"/>
      <c r="K9385" s="57">
        <v>1.87</v>
      </c>
      <c r="L9385" s="57">
        <v>0</v>
      </c>
      <c r="M9385" s="49">
        <v>41791</v>
      </c>
    </row>
    <row r="9386" spans="1:13">
      <c r="A9386" s="20" t="s">
        <v>16</v>
      </c>
      <c r="B9386" s="85" t="s">
        <v>17</v>
      </c>
      <c r="C9386" s="56" t="s">
        <v>114</v>
      </c>
      <c r="D9386" s="56" t="s">
        <v>69</v>
      </c>
      <c r="E9386" s="56">
        <v>450603</v>
      </c>
      <c r="F9386" s="56"/>
      <c r="G9386" s="56" t="s">
        <v>36</v>
      </c>
      <c r="H9386" s="56">
        <v>4</v>
      </c>
      <c r="I9386" s="56" t="s">
        <v>21</v>
      </c>
      <c r="J9386" s="56"/>
      <c r="K9386" s="57">
        <v>3.38</v>
      </c>
      <c r="L9386" s="57">
        <v>0</v>
      </c>
      <c r="M9386" s="49">
        <v>41791</v>
      </c>
    </row>
    <row r="9387" spans="1:13">
      <c r="A9387" s="20" t="s">
        <v>16</v>
      </c>
      <c r="B9387" s="85" t="s">
        <v>17</v>
      </c>
      <c r="C9387" s="56" t="s">
        <v>114</v>
      </c>
      <c r="D9387" s="56" t="s">
        <v>69</v>
      </c>
      <c r="E9387" s="56">
        <v>450603</v>
      </c>
      <c r="F9387" s="56"/>
      <c r="G9387" s="56" t="s">
        <v>37</v>
      </c>
      <c r="H9387" s="56">
        <v>5</v>
      </c>
      <c r="I9387" s="56" t="s">
        <v>21</v>
      </c>
      <c r="J9387" s="56"/>
      <c r="K9387" s="57">
        <v>3.12</v>
      </c>
      <c r="L9387" s="57">
        <v>0</v>
      </c>
      <c r="M9387" s="49">
        <v>41791</v>
      </c>
    </row>
    <row r="9388" spans="1:13">
      <c r="A9388" s="20" t="s">
        <v>16</v>
      </c>
      <c r="B9388" s="85" t="s">
        <v>17</v>
      </c>
      <c r="C9388" s="56" t="s">
        <v>114</v>
      </c>
      <c r="D9388" s="56" t="s">
        <v>69</v>
      </c>
      <c r="E9388" s="56">
        <v>450603</v>
      </c>
      <c r="F9388" s="56"/>
      <c r="G9388" s="56" t="s">
        <v>38</v>
      </c>
      <c r="H9388" s="56">
        <v>0</v>
      </c>
      <c r="I9388" s="56" t="s">
        <v>21</v>
      </c>
      <c r="J9388" s="56"/>
      <c r="K9388" s="57">
        <v>3</v>
      </c>
      <c r="L9388" s="57">
        <v>0</v>
      </c>
      <c r="M9388" s="49">
        <v>41791</v>
      </c>
    </row>
    <row r="9389" spans="1:13">
      <c r="A9389" s="20" t="s">
        <v>16</v>
      </c>
      <c r="B9389" s="85" t="s">
        <v>17</v>
      </c>
      <c r="C9389" s="56" t="s">
        <v>114</v>
      </c>
      <c r="D9389" s="56" t="s">
        <v>69</v>
      </c>
      <c r="E9389" s="56">
        <v>450603</v>
      </c>
      <c r="F9389" s="56"/>
      <c r="G9389" s="56" t="s">
        <v>39</v>
      </c>
      <c r="H9389" s="56">
        <v>16</v>
      </c>
      <c r="I9389" s="56" t="s">
        <v>21</v>
      </c>
      <c r="J9389" s="56"/>
      <c r="K9389" s="57">
        <v>2.86</v>
      </c>
      <c r="L9389" s="57">
        <v>0</v>
      </c>
      <c r="M9389" s="49">
        <v>41791</v>
      </c>
    </row>
    <row r="9390" spans="1:13">
      <c r="A9390" s="20" t="s">
        <v>16</v>
      </c>
      <c r="B9390" s="85" t="s">
        <v>17</v>
      </c>
      <c r="C9390" s="56" t="s">
        <v>114</v>
      </c>
      <c r="D9390" s="56" t="s">
        <v>69</v>
      </c>
      <c r="E9390" s="56">
        <v>450603</v>
      </c>
      <c r="F9390" s="56"/>
      <c r="G9390" s="56" t="s">
        <v>40</v>
      </c>
      <c r="H9390" s="56">
        <v>0</v>
      </c>
      <c r="I9390" s="56"/>
      <c r="J9390" s="56"/>
      <c r="K9390" s="57">
        <v>10.4</v>
      </c>
      <c r="L9390" s="57">
        <v>10.4</v>
      </c>
      <c r="M9390" s="49">
        <v>41791</v>
      </c>
    </row>
    <row r="9391" spans="1:13">
      <c r="A9391" s="20" t="s">
        <v>16</v>
      </c>
      <c r="B9391" s="85" t="s">
        <v>17</v>
      </c>
      <c r="C9391" s="56" t="s">
        <v>114</v>
      </c>
      <c r="D9391" s="56" t="s">
        <v>70</v>
      </c>
      <c r="E9391" s="56">
        <v>450603</v>
      </c>
      <c r="F9391" s="56"/>
      <c r="G9391" s="56" t="s">
        <v>20</v>
      </c>
      <c r="H9391" s="56">
        <v>1</v>
      </c>
      <c r="I9391" s="56" t="s">
        <v>21</v>
      </c>
      <c r="J9391" s="56"/>
      <c r="K9391" s="57">
        <v>3.38</v>
      </c>
      <c r="L9391" s="57">
        <v>0</v>
      </c>
      <c r="M9391" s="49">
        <v>41791</v>
      </c>
    </row>
    <row r="9392" spans="1:13">
      <c r="A9392" s="20" t="s">
        <v>16</v>
      </c>
      <c r="B9392" s="85" t="s">
        <v>17</v>
      </c>
      <c r="C9392" s="56" t="s">
        <v>114</v>
      </c>
      <c r="D9392" s="56" t="s">
        <v>70</v>
      </c>
      <c r="E9392" s="56">
        <v>450603</v>
      </c>
      <c r="F9392" s="56"/>
      <c r="G9392" s="56" t="s">
        <v>22</v>
      </c>
      <c r="H9392" s="56">
        <v>0</v>
      </c>
      <c r="I9392" s="56" t="s">
        <v>21</v>
      </c>
      <c r="J9392" s="56">
        <v>2</v>
      </c>
      <c r="K9392" s="57">
        <v>6.06</v>
      </c>
      <c r="L9392" s="57">
        <v>12.12</v>
      </c>
      <c r="M9392" s="49">
        <v>41791</v>
      </c>
    </row>
    <row r="9393" spans="1:13">
      <c r="A9393" s="20" t="s">
        <v>16</v>
      </c>
      <c r="B9393" s="85" t="s">
        <v>17</v>
      </c>
      <c r="C9393" s="56" t="s">
        <v>114</v>
      </c>
      <c r="D9393" s="56" t="s">
        <v>70</v>
      </c>
      <c r="E9393" s="56">
        <v>450603</v>
      </c>
      <c r="F9393" s="56"/>
      <c r="G9393" s="56" t="s">
        <v>23</v>
      </c>
      <c r="H9393" s="56">
        <v>2</v>
      </c>
      <c r="I9393" s="56" t="s">
        <v>21</v>
      </c>
      <c r="J9393" s="56">
        <v>3</v>
      </c>
      <c r="K9393" s="57">
        <v>6.76</v>
      </c>
      <c r="L9393" s="57">
        <v>20.28</v>
      </c>
      <c r="M9393" s="49">
        <v>41791</v>
      </c>
    </row>
    <row r="9394" spans="1:13">
      <c r="A9394" s="20" t="s">
        <v>16</v>
      </c>
      <c r="B9394" s="85" t="s">
        <v>17</v>
      </c>
      <c r="C9394" s="56" t="s">
        <v>114</v>
      </c>
      <c r="D9394" s="56" t="s">
        <v>70</v>
      </c>
      <c r="E9394" s="56">
        <v>450603</v>
      </c>
      <c r="F9394" s="56"/>
      <c r="G9394" s="56" t="s">
        <v>24</v>
      </c>
      <c r="H9394" s="56">
        <v>3</v>
      </c>
      <c r="I9394" s="56" t="s">
        <v>21</v>
      </c>
      <c r="J9394" s="56"/>
      <c r="K9394" s="57">
        <v>3.38</v>
      </c>
      <c r="L9394" s="57">
        <v>0</v>
      </c>
      <c r="M9394" s="49">
        <v>41791</v>
      </c>
    </row>
    <row r="9395" spans="1:13">
      <c r="A9395" s="20" t="s">
        <v>16</v>
      </c>
      <c r="B9395" s="85" t="s">
        <v>17</v>
      </c>
      <c r="C9395" s="56" t="s">
        <v>114</v>
      </c>
      <c r="D9395" s="56" t="s">
        <v>70</v>
      </c>
      <c r="E9395" s="56">
        <v>450603</v>
      </c>
      <c r="F9395" s="56"/>
      <c r="G9395" s="56" t="s">
        <v>25</v>
      </c>
      <c r="H9395" s="56">
        <v>4</v>
      </c>
      <c r="I9395" s="56" t="s">
        <v>21</v>
      </c>
      <c r="J9395" s="56">
        <v>1</v>
      </c>
      <c r="K9395" s="57">
        <v>4.0599999999999996</v>
      </c>
      <c r="L9395" s="57">
        <v>4.0599999999999996</v>
      </c>
      <c r="M9395" s="49">
        <v>41791</v>
      </c>
    </row>
    <row r="9396" spans="1:13">
      <c r="A9396" s="20" t="s">
        <v>16</v>
      </c>
      <c r="B9396" s="85" t="s">
        <v>17</v>
      </c>
      <c r="C9396" s="56" t="s">
        <v>114</v>
      </c>
      <c r="D9396" s="56" t="s">
        <v>70</v>
      </c>
      <c r="E9396" s="56">
        <v>450603</v>
      </c>
      <c r="F9396" s="56"/>
      <c r="G9396" s="56" t="s">
        <v>26</v>
      </c>
      <c r="H9396" s="56">
        <v>5</v>
      </c>
      <c r="I9396" s="56" t="s">
        <v>21</v>
      </c>
      <c r="J9396" s="56"/>
      <c r="K9396" s="57">
        <v>4.0599999999999996</v>
      </c>
      <c r="L9396" s="57">
        <v>0</v>
      </c>
      <c r="M9396" s="49">
        <v>41791</v>
      </c>
    </row>
    <row r="9397" spans="1:13">
      <c r="A9397" s="20" t="s">
        <v>16</v>
      </c>
      <c r="B9397" s="85" t="s">
        <v>17</v>
      </c>
      <c r="C9397" s="56" t="s">
        <v>114</v>
      </c>
      <c r="D9397" s="56" t="s">
        <v>70</v>
      </c>
      <c r="E9397" s="56">
        <v>450603</v>
      </c>
      <c r="F9397" s="56"/>
      <c r="G9397" s="56" t="s">
        <v>27</v>
      </c>
      <c r="H9397" s="56">
        <v>7</v>
      </c>
      <c r="I9397" s="56" t="s">
        <v>21</v>
      </c>
      <c r="J9397" s="56">
        <v>56</v>
      </c>
      <c r="K9397" s="57">
        <v>1.56</v>
      </c>
      <c r="L9397" s="57">
        <v>87.36</v>
      </c>
      <c r="M9397" s="49">
        <v>41791</v>
      </c>
    </row>
    <row r="9398" spans="1:13">
      <c r="A9398" s="20" t="s">
        <v>16</v>
      </c>
      <c r="B9398" s="85" t="s">
        <v>17</v>
      </c>
      <c r="C9398" s="56" t="s">
        <v>114</v>
      </c>
      <c r="D9398" s="56" t="s">
        <v>70</v>
      </c>
      <c r="E9398" s="56">
        <v>450603</v>
      </c>
      <c r="F9398" s="56"/>
      <c r="G9398" s="56" t="s">
        <v>28</v>
      </c>
      <c r="H9398" s="56">
        <v>8</v>
      </c>
      <c r="I9398" s="56" t="s">
        <v>21</v>
      </c>
      <c r="J9398" s="56"/>
      <c r="K9398" s="57">
        <v>2.58</v>
      </c>
      <c r="L9398" s="57">
        <v>0</v>
      </c>
      <c r="M9398" s="49">
        <v>41791</v>
      </c>
    </row>
    <row r="9399" spans="1:13">
      <c r="A9399" s="20" t="s">
        <v>16</v>
      </c>
      <c r="B9399" s="85" t="s">
        <v>17</v>
      </c>
      <c r="C9399" s="56" t="s">
        <v>114</v>
      </c>
      <c r="D9399" s="56" t="s">
        <v>70</v>
      </c>
      <c r="E9399" s="56">
        <v>450603</v>
      </c>
      <c r="F9399" s="56"/>
      <c r="G9399" s="56" t="s">
        <v>29</v>
      </c>
      <c r="H9399" s="56">
        <v>9</v>
      </c>
      <c r="I9399" s="56" t="s">
        <v>21</v>
      </c>
      <c r="J9399" s="56">
        <v>57</v>
      </c>
      <c r="K9399" s="57">
        <v>3.38</v>
      </c>
      <c r="L9399" s="57">
        <v>192.66</v>
      </c>
      <c r="M9399" s="49">
        <v>41791</v>
      </c>
    </row>
    <row r="9400" spans="1:13">
      <c r="A9400" s="20" t="s">
        <v>16</v>
      </c>
      <c r="B9400" s="85" t="s">
        <v>17</v>
      </c>
      <c r="C9400" s="56" t="s">
        <v>114</v>
      </c>
      <c r="D9400" s="56" t="s">
        <v>70</v>
      </c>
      <c r="E9400" s="56">
        <v>450603</v>
      </c>
      <c r="F9400" s="56"/>
      <c r="G9400" s="56" t="s">
        <v>30</v>
      </c>
      <c r="H9400" s="56">
        <v>10</v>
      </c>
      <c r="I9400" s="56" t="s">
        <v>21</v>
      </c>
      <c r="J9400" s="56">
        <v>1</v>
      </c>
      <c r="K9400" s="57">
        <v>0.52</v>
      </c>
      <c r="L9400" s="57">
        <v>0.52</v>
      </c>
      <c r="M9400" s="49">
        <v>41791</v>
      </c>
    </row>
    <row r="9401" spans="1:13">
      <c r="A9401" s="20" t="s">
        <v>16</v>
      </c>
      <c r="B9401" s="85" t="s">
        <v>17</v>
      </c>
      <c r="C9401" s="56" t="s">
        <v>114</v>
      </c>
      <c r="D9401" s="56" t="s">
        <v>70</v>
      </c>
      <c r="E9401" s="56">
        <v>450603</v>
      </c>
      <c r="F9401" s="56"/>
      <c r="G9401" s="56" t="s">
        <v>31</v>
      </c>
      <c r="H9401" s="56">
        <v>12</v>
      </c>
      <c r="I9401" s="56" t="s">
        <v>21</v>
      </c>
      <c r="J9401" s="56"/>
      <c r="K9401" s="57">
        <v>2.86</v>
      </c>
      <c r="L9401" s="57">
        <v>0</v>
      </c>
      <c r="M9401" s="49">
        <v>41791</v>
      </c>
    </row>
    <row r="9402" spans="1:13">
      <c r="A9402" s="20" t="s">
        <v>16</v>
      </c>
      <c r="B9402" s="85" t="s">
        <v>17</v>
      </c>
      <c r="C9402" s="56" t="s">
        <v>114</v>
      </c>
      <c r="D9402" s="56" t="s">
        <v>70</v>
      </c>
      <c r="E9402" s="56">
        <v>450603</v>
      </c>
      <c r="F9402" s="56"/>
      <c r="G9402" s="56" t="s">
        <v>32</v>
      </c>
      <c r="H9402" s="56">
        <v>17</v>
      </c>
      <c r="I9402" s="56" t="s">
        <v>21</v>
      </c>
      <c r="J9402" s="56"/>
      <c r="K9402" s="57">
        <v>3.12</v>
      </c>
      <c r="L9402" s="57">
        <v>0</v>
      </c>
      <c r="M9402" s="49">
        <v>41791</v>
      </c>
    </row>
    <row r="9403" spans="1:13">
      <c r="A9403" s="20" t="s">
        <v>16</v>
      </c>
      <c r="B9403" s="85" t="s">
        <v>17</v>
      </c>
      <c r="C9403" s="56" t="s">
        <v>114</v>
      </c>
      <c r="D9403" s="56" t="s">
        <v>70</v>
      </c>
      <c r="E9403" s="56">
        <v>450603</v>
      </c>
      <c r="F9403" s="56"/>
      <c r="G9403" s="56" t="s">
        <v>33</v>
      </c>
      <c r="H9403" s="56">
        <v>18</v>
      </c>
      <c r="I9403" s="56" t="s">
        <v>21</v>
      </c>
      <c r="J9403" s="56"/>
      <c r="K9403" s="57">
        <v>2.6</v>
      </c>
      <c r="L9403" s="57">
        <v>0</v>
      </c>
      <c r="M9403" s="49">
        <v>41791</v>
      </c>
    </row>
    <row r="9404" spans="1:13">
      <c r="A9404" s="20" t="s">
        <v>16</v>
      </c>
      <c r="B9404" s="85" t="s">
        <v>17</v>
      </c>
      <c r="C9404" s="56" t="s">
        <v>114</v>
      </c>
      <c r="D9404" s="56" t="s">
        <v>70</v>
      </c>
      <c r="E9404" s="56">
        <v>450603</v>
      </c>
      <c r="F9404" s="56"/>
      <c r="G9404" s="56" t="s">
        <v>34</v>
      </c>
      <c r="H9404" s="56">
        <v>19</v>
      </c>
      <c r="I9404" s="56" t="s">
        <v>21</v>
      </c>
      <c r="J9404" s="56"/>
      <c r="K9404" s="57">
        <v>1.56</v>
      </c>
      <c r="L9404" s="57">
        <v>0</v>
      </c>
      <c r="M9404" s="49">
        <v>41791</v>
      </c>
    </row>
    <row r="9405" spans="1:13">
      <c r="A9405" s="20" t="s">
        <v>16</v>
      </c>
      <c r="B9405" s="85" t="s">
        <v>17</v>
      </c>
      <c r="C9405" s="56" t="s">
        <v>114</v>
      </c>
      <c r="D9405" s="56" t="s">
        <v>70</v>
      </c>
      <c r="E9405" s="56">
        <v>450603</v>
      </c>
      <c r="F9405" s="56"/>
      <c r="G9405" s="56" t="s">
        <v>35</v>
      </c>
      <c r="H9405" s="56">
        <v>3</v>
      </c>
      <c r="I9405" s="56" t="s">
        <v>21</v>
      </c>
      <c r="J9405" s="56"/>
      <c r="K9405" s="57">
        <v>1.87</v>
      </c>
      <c r="L9405" s="57">
        <v>0</v>
      </c>
      <c r="M9405" s="49">
        <v>41791</v>
      </c>
    </row>
    <row r="9406" spans="1:13">
      <c r="A9406" s="20" t="s">
        <v>16</v>
      </c>
      <c r="B9406" s="85" t="s">
        <v>17</v>
      </c>
      <c r="C9406" s="56" t="s">
        <v>114</v>
      </c>
      <c r="D9406" s="56" t="s">
        <v>70</v>
      </c>
      <c r="E9406" s="56">
        <v>450603</v>
      </c>
      <c r="F9406" s="56"/>
      <c r="G9406" s="56" t="s">
        <v>36</v>
      </c>
      <c r="H9406" s="56">
        <v>4</v>
      </c>
      <c r="I9406" s="56" t="s">
        <v>21</v>
      </c>
      <c r="J9406" s="56"/>
      <c r="K9406" s="57">
        <v>3.38</v>
      </c>
      <c r="L9406" s="57">
        <v>0</v>
      </c>
      <c r="M9406" s="49">
        <v>41791</v>
      </c>
    </row>
    <row r="9407" spans="1:13">
      <c r="A9407" s="20" t="s">
        <v>16</v>
      </c>
      <c r="B9407" s="85" t="s">
        <v>17</v>
      </c>
      <c r="C9407" s="56" t="s">
        <v>114</v>
      </c>
      <c r="D9407" s="56" t="s">
        <v>70</v>
      </c>
      <c r="E9407" s="56">
        <v>450603</v>
      </c>
      <c r="F9407" s="56"/>
      <c r="G9407" s="56" t="s">
        <v>37</v>
      </c>
      <c r="H9407" s="56">
        <v>5</v>
      </c>
      <c r="I9407" s="56" t="s">
        <v>21</v>
      </c>
      <c r="J9407" s="56"/>
      <c r="K9407" s="57">
        <v>3.12</v>
      </c>
      <c r="L9407" s="57">
        <v>0</v>
      </c>
      <c r="M9407" s="49">
        <v>41791</v>
      </c>
    </row>
    <row r="9408" spans="1:13">
      <c r="A9408" s="20" t="s">
        <v>16</v>
      </c>
      <c r="B9408" s="85" t="s">
        <v>17</v>
      </c>
      <c r="C9408" s="56" t="s">
        <v>114</v>
      </c>
      <c r="D9408" s="56" t="s">
        <v>70</v>
      </c>
      <c r="E9408" s="56">
        <v>450603</v>
      </c>
      <c r="F9408" s="56"/>
      <c r="G9408" s="56" t="s">
        <v>38</v>
      </c>
      <c r="H9408" s="56">
        <v>0</v>
      </c>
      <c r="I9408" s="56" t="s">
        <v>21</v>
      </c>
      <c r="J9408" s="56"/>
      <c r="K9408" s="57">
        <v>3</v>
      </c>
      <c r="L9408" s="57">
        <v>0</v>
      </c>
      <c r="M9408" s="49">
        <v>41791</v>
      </c>
    </row>
    <row r="9409" spans="1:13">
      <c r="A9409" s="20" t="s">
        <v>16</v>
      </c>
      <c r="B9409" s="85" t="s">
        <v>17</v>
      </c>
      <c r="C9409" s="56" t="s">
        <v>114</v>
      </c>
      <c r="D9409" s="56" t="s">
        <v>70</v>
      </c>
      <c r="E9409" s="56">
        <v>450603</v>
      </c>
      <c r="F9409" s="56"/>
      <c r="G9409" s="56" t="s">
        <v>39</v>
      </c>
      <c r="H9409" s="56">
        <v>16</v>
      </c>
      <c r="I9409" s="56" t="s">
        <v>21</v>
      </c>
      <c r="J9409" s="56"/>
      <c r="K9409" s="57">
        <v>2.86</v>
      </c>
      <c r="L9409" s="57">
        <v>0</v>
      </c>
      <c r="M9409" s="49">
        <v>41791</v>
      </c>
    </row>
    <row r="9410" spans="1:13">
      <c r="A9410" s="20" t="s">
        <v>16</v>
      </c>
      <c r="B9410" s="85" t="s">
        <v>17</v>
      </c>
      <c r="C9410" s="56" t="s">
        <v>114</v>
      </c>
      <c r="D9410" s="56" t="s">
        <v>70</v>
      </c>
      <c r="E9410" s="56">
        <v>450603</v>
      </c>
      <c r="F9410" s="56"/>
      <c r="G9410" s="56" t="s">
        <v>40</v>
      </c>
      <c r="H9410" s="56">
        <v>0</v>
      </c>
      <c r="I9410" s="56"/>
      <c r="J9410" s="56"/>
      <c r="K9410" s="57">
        <v>116.36</v>
      </c>
      <c r="L9410" s="57">
        <v>116.36</v>
      </c>
      <c r="M9410" s="49">
        <v>41791</v>
      </c>
    </row>
    <row r="9411" spans="1:13">
      <c r="A9411" s="20" t="s">
        <v>16</v>
      </c>
      <c r="B9411" s="85" t="s">
        <v>17</v>
      </c>
      <c r="C9411" s="56" t="s">
        <v>114</v>
      </c>
      <c r="D9411" s="56" t="s">
        <v>71</v>
      </c>
      <c r="E9411" s="56">
        <v>450603</v>
      </c>
      <c r="F9411" s="56"/>
      <c r="G9411" s="56" t="s">
        <v>20</v>
      </c>
      <c r="H9411" s="56">
        <v>1</v>
      </c>
      <c r="I9411" s="56" t="s">
        <v>21</v>
      </c>
      <c r="J9411" s="56">
        <v>2</v>
      </c>
      <c r="K9411" s="57">
        <v>3.38</v>
      </c>
      <c r="L9411" s="57">
        <v>6.76</v>
      </c>
      <c r="M9411" s="49">
        <v>41791</v>
      </c>
    </row>
    <row r="9412" spans="1:13">
      <c r="A9412" s="20" t="s">
        <v>16</v>
      </c>
      <c r="B9412" s="85" t="s">
        <v>17</v>
      </c>
      <c r="C9412" s="56" t="s">
        <v>114</v>
      </c>
      <c r="D9412" s="56" t="s">
        <v>71</v>
      </c>
      <c r="E9412" s="56">
        <v>450603</v>
      </c>
      <c r="F9412" s="56"/>
      <c r="G9412" s="56" t="s">
        <v>22</v>
      </c>
      <c r="H9412" s="56">
        <v>0</v>
      </c>
      <c r="I9412" s="56" t="s">
        <v>21</v>
      </c>
      <c r="J9412" s="56"/>
      <c r="K9412" s="57">
        <v>6.06</v>
      </c>
      <c r="L9412" s="57">
        <v>0</v>
      </c>
      <c r="M9412" s="49">
        <v>41791</v>
      </c>
    </row>
    <row r="9413" spans="1:13">
      <c r="A9413" s="20" t="s">
        <v>16</v>
      </c>
      <c r="B9413" s="85" t="s">
        <v>17</v>
      </c>
      <c r="C9413" s="56" t="s">
        <v>114</v>
      </c>
      <c r="D9413" s="56" t="s">
        <v>71</v>
      </c>
      <c r="E9413" s="56">
        <v>450603</v>
      </c>
      <c r="F9413" s="56"/>
      <c r="G9413" s="56" t="s">
        <v>23</v>
      </c>
      <c r="H9413" s="56">
        <v>2</v>
      </c>
      <c r="I9413" s="56" t="s">
        <v>21</v>
      </c>
      <c r="J9413" s="56">
        <v>1</v>
      </c>
      <c r="K9413" s="57">
        <v>6.76</v>
      </c>
      <c r="L9413" s="57">
        <v>6.76</v>
      </c>
      <c r="M9413" s="49">
        <v>41791</v>
      </c>
    </row>
    <row r="9414" spans="1:13">
      <c r="A9414" s="20" t="s">
        <v>16</v>
      </c>
      <c r="B9414" s="85" t="s">
        <v>17</v>
      </c>
      <c r="C9414" s="56" t="s">
        <v>114</v>
      </c>
      <c r="D9414" s="56" t="s">
        <v>71</v>
      </c>
      <c r="E9414" s="56">
        <v>450603</v>
      </c>
      <c r="F9414" s="56"/>
      <c r="G9414" s="56" t="s">
        <v>24</v>
      </c>
      <c r="H9414" s="56">
        <v>3</v>
      </c>
      <c r="I9414" s="56" t="s">
        <v>21</v>
      </c>
      <c r="J9414" s="56"/>
      <c r="K9414" s="57">
        <v>3.38</v>
      </c>
      <c r="L9414" s="57">
        <v>0</v>
      </c>
      <c r="M9414" s="49">
        <v>41791</v>
      </c>
    </row>
    <row r="9415" spans="1:13">
      <c r="A9415" s="20" t="s">
        <v>16</v>
      </c>
      <c r="B9415" s="85" t="s">
        <v>17</v>
      </c>
      <c r="C9415" s="56" t="s">
        <v>114</v>
      </c>
      <c r="D9415" s="56" t="s">
        <v>71</v>
      </c>
      <c r="E9415" s="56">
        <v>450603</v>
      </c>
      <c r="F9415" s="56"/>
      <c r="G9415" s="56" t="s">
        <v>25</v>
      </c>
      <c r="H9415" s="56">
        <v>4</v>
      </c>
      <c r="I9415" s="56" t="s">
        <v>21</v>
      </c>
      <c r="J9415" s="56"/>
      <c r="K9415" s="57">
        <v>4.0599999999999996</v>
      </c>
      <c r="L9415" s="57">
        <v>0</v>
      </c>
      <c r="M9415" s="49">
        <v>41791</v>
      </c>
    </row>
    <row r="9416" spans="1:13">
      <c r="A9416" s="20" t="s">
        <v>16</v>
      </c>
      <c r="B9416" s="85" t="s">
        <v>17</v>
      </c>
      <c r="C9416" s="56" t="s">
        <v>114</v>
      </c>
      <c r="D9416" s="56" t="s">
        <v>71</v>
      </c>
      <c r="E9416" s="56">
        <v>450603</v>
      </c>
      <c r="F9416" s="56"/>
      <c r="G9416" s="56" t="s">
        <v>26</v>
      </c>
      <c r="H9416" s="56">
        <v>5</v>
      </c>
      <c r="I9416" s="56" t="s">
        <v>21</v>
      </c>
      <c r="J9416" s="56"/>
      <c r="K9416" s="57">
        <v>4.0599999999999996</v>
      </c>
      <c r="L9416" s="57">
        <v>0</v>
      </c>
      <c r="M9416" s="49">
        <v>41791</v>
      </c>
    </row>
    <row r="9417" spans="1:13">
      <c r="A9417" s="20" t="s">
        <v>16</v>
      </c>
      <c r="B9417" s="85" t="s">
        <v>17</v>
      </c>
      <c r="C9417" s="56" t="s">
        <v>114</v>
      </c>
      <c r="D9417" s="56" t="s">
        <v>71</v>
      </c>
      <c r="E9417" s="56">
        <v>450603</v>
      </c>
      <c r="F9417" s="56"/>
      <c r="G9417" s="56" t="s">
        <v>27</v>
      </c>
      <c r="H9417" s="56">
        <v>7</v>
      </c>
      <c r="I9417" s="56" t="s">
        <v>21</v>
      </c>
      <c r="J9417" s="56">
        <v>105</v>
      </c>
      <c r="K9417" s="57">
        <v>1.56</v>
      </c>
      <c r="L9417" s="57">
        <v>163.80000000000001</v>
      </c>
      <c r="M9417" s="49">
        <v>41791</v>
      </c>
    </row>
    <row r="9418" spans="1:13">
      <c r="A9418" s="20" t="s">
        <v>16</v>
      </c>
      <c r="B9418" s="85" t="s">
        <v>17</v>
      </c>
      <c r="C9418" s="56" t="s">
        <v>114</v>
      </c>
      <c r="D9418" s="56" t="s">
        <v>71</v>
      </c>
      <c r="E9418" s="56">
        <v>450603</v>
      </c>
      <c r="F9418" s="56"/>
      <c r="G9418" s="56" t="s">
        <v>28</v>
      </c>
      <c r="H9418" s="56">
        <v>8</v>
      </c>
      <c r="I9418" s="56" t="s">
        <v>21</v>
      </c>
      <c r="J9418" s="56"/>
      <c r="K9418" s="57">
        <v>2.58</v>
      </c>
      <c r="L9418" s="57">
        <v>0</v>
      </c>
      <c r="M9418" s="49">
        <v>41791</v>
      </c>
    </row>
    <row r="9419" spans="1:13">
      <c r="A9419" s="20" t="s">
        <v>16</v>
      </c>
      <c r="B9419" s="85" t="s">
        <v>17</v>
      </c>
      <c r="C9419" s="56" t="s">
        <v>114</v>
      </c>
      <c r="D9419" s="56" t="s">
        <v>71</v>
      </c>
      <c r="E9419" s="56">
        <v>450603</v>
      </c>
      <c r="F9419" s="56"/>
      <c r="G9419" s="56" t="s">
        <v>29</v>
      </c>
      <c r="H9419" s="56">
        <v>9</v>
      </c>
      <c r="I9419" s="56" t="s">
        <v>21</v>
      </c>
      <c r="J9419" s="56">
        <v>137</v>
      </c>
      <c r="K9419" s="57">
        <v>3.38</v>
      </c>
      <c r="L9419" s="57">
        <v>463.06</v>
      </c>
      <c r="M9419" s="49">
        <v>41791</v>
      </c>
    </row>
    <row r="9420" spans="1:13">
      <c r="A9420" s="20" t="s">
        <v>16</v>
      </c>
      <c r="B9420" s="85" t="s">
        <v>17</v>
      </c>
      <c r="C9420" s="56" t="s">
        <v>114</v>
      </c>
      <c r="D9420" s="56" t="s">
        <v>71</v>
      </c>
      <c r="E9420" s="56">
        <v>450603</v>
      </c>
      <c r="F9420" s="56"/>
      <c r="G9420" s="56" t="s">
        <v>30</v>
      </c>
      <c r="H9420" s="56">
        <v>10</v>
      </c>
      <c r="I9420" s="56" t="s">
        <v>21</v>
      </c>
      <c r="J9420" s="56">
        <v>1</v>
      </c>
      <c r="K9420" s="57">
        <v>0.52</v>
      </c>
      <c r="L9420" s="57">
        <v>0.52</v>
      </c>
      <c r="M9420" s="49">
        <v>41791</v>
      </c>
    </row>
    <row r="9421" spans="1:13">
      <c r="A9421" s="20" t="s">
        <v>16</v>
      </c>
      <c r="B9421" s="85" t="s">
        <v>17</v>
      </c>
      <c r="C9421" s="56" t="s">
        <v>114</v>
      </c>
      <c r="D9421" s="56" t="s">
        <v>71</v>
      </c>
      <c r="E9421" s="56">
        <v>450603</v>
      </c>
      <c r="F9421" s="56"/>
      <c r="G9421" s="56" t="s">
        <v>31</v>
      </c>
      <c r="H9421" s="56">
        <v>12</v>
      </c>
      <c r="I9421" s="56" t="s">
        <v>21</v>
      </c>
      <c r="J9421" s="56"/>
      <c r="K9421" s="57">
        <v>2.86</v>
      </c>
      <c r="L9421" s="57">
        <v>0</v>
      </c>
      <c r="M9421" s="49">
        <v>41791</v>
      </c>
    </row>
    <row r="9422" spans="1:13">
      <c r="A9422" s="20" t="s">
        <v>16</v>
      </c>
      <c r="B9422" s="85" t="s">
        <v>17</v>
      </c>
      <c r="C9422" s="56" t="s">
        <v>114</v>
      </c>
      <c r="D9422" s="56" t="s">
        <v>71</v>
      </c>
      <c r="E9422" s="56">
        <v>450603</v>
      </c>
      <c r="F9422" s="56"/>
      <c r="G9422" s="56" t="s">
        <v>32</v>
      </c>
      <c r="H9422" s="56">
        <v>17</v>
      </c>
      <c r="I9422" s="56" t="s">
        <v>21</v>
      </c>
      <c r="J9422" s="56"/>
      <c r="K9422" s="57">
        <v>3.12</v>
      </c>
      <c r="L9422" s="57">
        <v>0</v>
      </c>
      <c r="M9422" s="49">
        <v>41791</v>
      </c>
    </row>
    <row r="9423" spans="1:13">
      <c r="A9423" s="20" t="s">
        <v>16</v>
      </c>
      <c r="B9423" s="85" t="s">
        <v>17</v>
      </c>
      <c r="C9423" s="56" t="s">
        <v>114</v>
      </c>
      <c r="D9423" s="56" t="s">
        <v>71</v>
      </c>
      <c r="E9423" s="56">
        <v>450603</v>
      </c>
      <c r="F9423" s="56"/>
      <c r="G9423" s="56" t="s">
        <v>33</v>
      </c>
      <c r="H9423" s="56">
        <v>18</v>
      </c>
      <c r="I9423" s="56" t="s">
        <v>21</v>
      </c>
      <c r="J9423" s="56">
        <v>1</v>
      </c>
      <c r="K9423" s="57">
        <v>2.6</v>
      </c>
      <c r="L9423" s="57">
        <v>2.6</v>
      </c>
      <c r="M9423" s="49">
        <v>41791</v>
      </c>
    </row>
    <row r="9424" spans="1:13">
      <c r="A9424" s="20" t="s">
        <v>16</v>
      </c>
      <c r="B9424" s="85" t="s">
        <v>17</v>
      </c>
      <c r="C9424" s="56" t="s">
        <v>114</v>
      </c>
      <c r="D9424" s="56" t="s">
        <v>71</v>
      </c>
      <c r="E9424" s="56">
        <v>450603</v>
      </c>
      <c r="F9424" s="56"/>
      <c r="G9424" s="56" t="s">
        <v>34</v>
      </c>
      <c r="H9424" s="56">
        <v>19</v>
      </c>
      <c r="I9424" s="56" t="s">
        <v>21</v>
      </c>
      <c r="J9424" s="56">
        <v>1</v>
      </c>
      <c r="K9424" s="57">
        <v>1.56</v>
      </c>
      <c r="L9424" s="57">
        <v>1.56</v>
      </c>
      <c r="M9424" s="49">
        <v>41791</v>
      </c>
    </row>
    <row r="9425" spans="1:13">
      <c r="A9425" s="20" t="s">
        <v>16</v>
      </c>
      <c r="B9425" s="85" t="s">
        <v>17</v>
      </c>
      <c r="C9425" s="56" t="s">
        <v>114</v>
      </c>
      <c r="D9425" s="56" t="s">
        <v>71</v>
      </c>
      <c r="E9425" s="56">
        <v>450603</v>
      </c>
      <c r="F9425" s="56"/>
      <c r="G9425" s="56" t="s">
        <v>35</v>
      </c>
      <c r="H9425" s="56">
        <v>3</v>
      </c>
      <c r="I9425" s="56" t="s">
        <v>21</v>
      </c>
      <c r="J9425" s="56"/>
      <c r="K9425" s="57">
        <v>1.87</v>
      </c>
      <c r="L9425" s="57">
        <v>0</v>
      </c>
      <c r="M9425" s="49">
        <v>41791</v>
      </c>
    </row>
    <row r="9426" spans="1:13">
      <c r="A9426" s="20" t="s">
        <v>16</v>
      </c>
      <c r="B9426" s="85" t="s">
        <v>17</v>
      </c>
      <c r="C9426" s="56" t="s">
        <v>114</v>
      </c>
      <c r="D9426" s="56" t="s">
        <v>71</v>
      </c>
      <c r="E9426" s="56">
        <v>450603</v>
      </c>
      <c r="F9426" s="56"/>
      <c r="G9426" s="56" t="s">
        <v>36</v>
      </c>
      <c r="H9426" s="56">
        <v>4</v>
      </c>
      <c r="I9426" s="56" t="s">
        <v>21</v>
      </c>
      <c r="J9426" s="56"/>
      <c r="K9426" s="57">
        <v>3.38</v>
      </c>
      <c r="L9426" s="57">
        <v>0</v>
      </c>
      <c r="M9426" s="49">
        <v>41791</v>
      </c>
    </row>
    <row r="9427" spans="1:13">
      <c r="A9427" s="20" t="s">
        <v>16</v>
      </c>
      <c r="B9427" s="85" t="s">
        <v>17</v>
      </c>
      <c r="C9427" s="56" t="s">
        <v>114</v>
      </c>
      <c r="D9427" s="56" t="s">
        <v>71</v>
      </c>
      <c r="E9427" s="56">
        <v>450603</v>
      </c>
      <c r="F9427" s="56"/>
      <c r="G9427" s="56" t="s">
        <v>37</v>
      </c>
      <c r="H9427" s="56">
        <v>5</v>
      </c>
      <c r="I9427" s="56" t="s">
        <v>21</v>
      </c>
      <c r="J9427" s="56"/>
      <c r="K9427" s="57">
        <v>3.12</v>
      </c>
      <c r="L9427" s="57">
        <v>0</v>
      </c>
      <c r="M9427" s="49">
        <v>41791</v>
      </c>
    </row>
    <row r="9428" spans="1:13">
      <c r="A9428" s="20" t="s">
        <v>16</v>
      </c>
      <c r="B9428" s="85" t="s">
        <v>17</v>
      </c>
      <c r="C9428" s="56" t="s">
        <v>114</v>
      </c>
      <c r="D9428" s="56" t="s">
        <v>71</v>
      </c>
      <c r="E9428" s="56">
        <v>450603</v>
      </c>
      <c r="F9428" s="56"/>
      <c r="G9428" s="56" t="s">
        <v>38</v>
      </c>
      <c r="H9428" s="56">
        <v>0</v>
      </c>
      <c r="I9428" s="56" t="s">
        <v>21</v>
      </c>
      <c r="J9428" s="56">
        <v>1</v>
      </c>
      <c r="K9428" s="57">
        <v>3</v>
      </c>
      <c r="L9428" s="57">
        <v>3</v>
      </c>
      <c r="M9428" s="49">
        <v>41791</v>
      </c>
    </row>
    <row r="9429" spans="1:13">
      <c r="A9429" s="20" t="s">
        <v>16</v>
      </c>
      <c r="B9429" s="85" t="s">
        <v>17</v>
      </c>
      <c r="C9429" s="56" t="s">
        <v>114</v>
      </c>
      <c r="D9429" s="56" t="s">
        <v>71</v>
      </c>
      <c r="E9429" s="56">
        <v>450603</v>
      </c>
      <c r="F9429" s="56"/>
      <c r="G9429" s="56" t="s">
        <v>39</v>
      </c>
      <c r="H9429" s="56">
        <v>16</v>
      </c>
      <c r="I9429" s="56" t="s">
        <v>21</v>
      </c>
      <c r="J9429" s="56"/>
      <c r="K9429" s="57">
        <v>2.86</v>
      </c>
      <c r="L9429" s="57">
        <v>0</v>
      </c>
      <c r="M9429" s="49">
        <v>41791</v>
      </c>
    </row>
    <row r="9430" spans="1:13">
      <c r="A9430" s="20" t="s">
        <v>16</v>
      </c>
      <c r="B9430" s="85" t="s">
        <v>17</v>
      </c>
      <c r="C9430" s="56" t="s">
        <v>114</v>
      </c>
      <c r="D9430" s="56" t="s">
        <v>71</v>
      </c>
      <c r="E9430" s="56">
        <v>450603</v>
      </c>
      <c r="F9430" s="56"/>
      <c r="G9430" s="56" t="s">
        <v>40</v>
      </c>
      <c r="H9430" s="56">
        <v>0</v>
      </c>
      <c r="I9430" s="56"/>
      <c r="J9430" s="56"/>
      <c r="K9430" s="57">
        <v>104.32</v>
      </c>
      <c r="L9430" s="57">
        <v>104.32</v>
      </c>
      <c r="M9430" s="49">
        <v>41791</v>
      </c>
    </row>
    <row r="9431" spans="1:13">
      <c r="A9431" s="20" t="s">
        <v>16</v>
      </c>
      <c r="B9431" s="85" t="s">
        <v>17</v>
      </c>
      <c r="C9431" s="56" t="s">
        <v>114</v>
      </c>
      <c r="D9431" s="56" t="s">
        <v>72</v>
      </c>
      <c r="E9431" s="56">
        <v>450603</v>
      </c>
      <c r="F9431" s="56"/>
      <c r="G9431" s="56" t="s">
        <v>20</v>
      </c>
      <c r="H9431" s="56">
        <v>1</v>
      </c>
      <c r="I9431" s="56" t="s">
        <v>21</v>
      </c>
      <c r="J9431" s="56">
        <v>1</v>
      </c>
      <c r="K9431" s="57">
        <v>3.38</v>
      </c>
      <c r="L9431" s="57">
        <v>3.38</v>
      </c>
      <c r="M9431" s="49">
        <v>41791</v>
      </c>
    </row>
    <row r="9432" spans="1:13">
      <c r="A9432" s="20" t="s">
        <v>16</v>
      </c>
      <c r="B9432" s="85" t="s">
        <v>17</v>
      </c>
      <c r="C9432" s="56" t="s">
        <v>114</v>
      </c>
      <c r="D9432" s="56" t="s">
        <v>72</v>
      </c>
      <c r="E9432" s="56">
        <v>450603</v>
      </c>
      <c r="F9432" s="56"/>
      <c r="G9432" s="56" t="s">
        <v>22</v>
      </c>
      <c r="H9432" s="56">
        <v>0</v>
      </c>
      <c r="I9432" s="56" t="s">
        <v>21</v>
      </c>
      <c r="J9432" s="56"/>
      <c r="K9432" s="57">
        <v>6.06</v>
      </c>
      <c r="L9432" s="57">
        <v>0</v>
      </c>
      <c r="M9432" s="49">
        <v>41791</v>
      </c>
    </row>
    <row r="9433" spans="1:13">
      <c r="A9433" s="20" t="s">
        <v>16</v>
      </c>
      <c r="B9433" s="85" t="s">
        <v>17</v>
      </c>
      <c r="C9433" s="56" t="s">
        <v>114</v>
      </c>
      <c r="D9433" s="56" t="s">
        <v>72</v>
      </c>
      <c r="E9433" s="56">
        <v>450603</v>
      </c>
      <c r="F9433" s="56"/>
      <c r="G9433" s="56" t="s">
        <v>23</v>
      </c>
      <c r="H9433" s="56">
        <v>2</v>
      </c>
      <c r="I9433" s="56" t="s">
        <v>21</v>
      </c>
      <c r="J9433" s="56">
        <v>1</v>
      </c>
      <c r="K9433" s="57">
        <v>6.76</v>
      </c>
      <c r="L9433" s="57">
        <v>6.76</v>
      </c>
      <c r="M9433" s="49">
        <v>41791</v>
      </c>
    </row>
    <row r="9434" spans="1:13">
      <c r="A9434" s="20" t="s">
        <v>16</v>
      </c>
      <c r="B9434" s="85" t="s">
        <v>17</v>
      </c>
      <c r="C9434" s="56" t="s">
        <v>114</v>
      </c>
      <c r="D9434" s="56" t="s">
        <v>72</v>
      </c>
      <c r="E9434" s="56">
        <v>450603</v>
      </c>
      <c r="F9434" s="56"/>
      <c r="G9434" s="56" t="s">
        <v>24</v>
      </c>
      <c r="H9434" s="56">
        <v>3</v>
      </c>
      <c r="I9434" s="56" t="s">
        <v>21</v>
      </c>
      <c r="J9434" s="56"/>
      <c r="K9434" s="57">
        <v>3.38</v>
      </c>
      <c r="L9434" s="57">
        <v>0</v>
      </c>
      <c r="M9434" s="49">
        <v>41791</v>
      </c>
    </row>
    <row r="9435" spans="1:13">
      <c r="A9435" s="20" t="s">
        <v>16</v>
      </c>
      <c r="B9435" s="85" t="s">
        <v>17</v>
      </c>
      <c r="C9435" s="56" t="s">
        <v>114</v>
      </c>
      <c r="D9435" s="56" t="s">
        <v>72</v>
      </c>
      <c r="E9435" s="56">
        <v>450603</v>
      </c>
      <c r="F9435" s="56"/>
      <c r="G9435" s="56" t="s">
        <v>25</v>
      </c>
      <c r="H9435" s="56">
        <v>4</v>
      </c>
      <c r="I9435" s="56" t="s">
        <v>21</v>
      </c>
      <c r="J9435" s="56"/>
      <c r="K9435" s="57">
        <v>4.0599999999999996</v>
      </c>
      <c r="L9435" s="57">
        <v>0</v>
      </c>
      <c r="M9435" s="49">
        <v>41791</v>
      </c>
    </row>
    <row r="9436" spans="1:13">
      <c r="A9436" s="20" t="s">
        <v>16</v>
      </c>
      <c r="B9436" s="85" t="s">
        <v>17</v>
      </c>
      <c r="C9436" s="56" t="s">
        <v>114</v>
      </c>
      <c r="D9436" s="56" t="s">
        <v>72</v>
      </c>
      <c r="E9436" s="56">
        <v>450603</v>
      </c>
      <c r="F9436" s="56"/>
      <c r="G9436" s="56" t="s">
        <v>26</v>
      </c>
      <c r="H9436" s="56">
        <v>5</v>
      </c>
      <c r="I9436" s="56" t="s">
        <v>21</v>
      </c>
      <c r="J9436" s="56"/>
      <c r="K9436" s="57">
        <v>4.0599999999999996</v>
      </c>
      <c r="L9436" s="57">
        <v>0</v>
      </c>
      <c r="M9436" s="49">
        <v>41791</v>
      </c>
    </row>
    <row r="9437" spans="1:13">
      <c r="A9437" s="20" t="s">
        <v>16</v>
      </c>
      <c r="B9437" s="85" t="s">
        <v>17</v>
      </c>
      <c r="C9437" s="56" t="s">
        <v>114</v>
      </c>
      <c r="D9437" s="56" t="s">
        <v>72</v>
      </c>
      <c r="E9437" s="56">
        <v>450603</v>
      </c>
      <c r="F9437" s="56"/>
      <c r="G9437" s="56" t="s">
        <v>27</v>
      </c>
      <c r="H9437" s="56">
        <v>7</v>
      </c>
      <c r="I9437" s="56" t="s">
        <v>21</v>
      </c>
      <c r="J9437" s="56">
        <v>117</v>
      </c>
      <c r="K9437" s="57">
        <v>1.56</v>
      </c>
      <c r="L9437" s="57">
        <v>182.52</v>
      </c>
      <c r="M9437" s="49">
        <v>41791</v>
      </c>
    </row>
    <row r="9438" spans="1:13">
      <c r="A9438" s="20" t="s">
        <v>16</v>
      </c>
      <c r="B9438" s="85" t="s">
        <v>17</v>
      </c>
      <c r="C9438" s="56" t="s">
        <v>114</v>
      </c>
      <c r="D9438" s="56" t="s">
        <v>72</v>
      </c>
      <c r="E9438" s="56">
        <v>450603</v>
      </c>
      <c r="F9438" s="56"/>
      <c r="G9438" s="56" t="s">
        <v>28</v>
      </c>
      <c r="H9438" s="56">
        <v>8</v>
      </c>
      <c r="I9438" s="56" t="s">
        <v>21</v>
      </c>
      <c r="J9438" s="56"/>
      <c r="K9438" s="57">
        <v>2.58</v>
      </c>
      <c r="L9438" s="57">
        <v>0</v>
      </c>
      <c r="M9438" s="49">
        <v>41791</v>
      </c>
    </row>
    <row r="9439" spans="1:13">
      <c r="A9439" s="20" t="s">
        <v>16</v>
      </c>
      <c r="B9439" s="85" t="s">
        <v>17</v>
      </c>
      <c r="C9439" s="56" t="s">
        <v>114</v>
      </c>
      <c r="D9439" s="56" t="s">
        <v>72</v>
      </c>
      <c r="E9439" s="56">
        <v>450603</v>
      </c>
      <c r="F9439" s="56"/>
      <c r="G9439" s="56" t="s">
        <v>29</v>
      </c>
      <c r="H9439" s="56">
        <v>9</v>
      </c>
      <c r="I9439" s="56" t="s">
        <v>21</v>
      </c>
      <c r="J9439" s="56">
        <v>157</v>
      </c>
      <c r="K9439" s="57">
        <v>3.38</v>
      </c>
      <c r="L9439" s="57">
        <v>530.66</v>
      </c>
      <c r="M9439" s="49">
        <v>41791</v>
      </c>
    </row>
    <row r="9440" spans="1:13">
      <c r="A9440" s="20" t="s">
        <v>16</v>
      </c>
      <c r="B9440" s="85" t="s">
        <v>17</v>
      </c>
      <c r="C9440" s="56" t="s">
        <v>114</v>
      </c>
      <c r="D9440" s="56" t="s">
        <v>72</v>
      </c>
      <c r="E9440" s="56">
        <v>450603</v>
      </c>
      <c r="F9440" s="56"/>
      <c r="G9440" s="56" t="s">
        <v>30</v>
      </c>
      <c r="H9440" s="56">
        <v>10</v>
      </c>
      <c r="I9440" s="56" t="s">
        <v>21</v>
      </c>
      <c r="J9440" s="56"/>
      <c r="K9440" s="57">
        <v>0.52</v>
      </c>
      <c r="L9440" s="57">
        <v>0</v>
      </c>
      <c r="M9440" s="49">
        <v>41791</v>
      </c>
    </row>
    <row r="9441" spans="1:13">
      <c r="A9441" s="20" t="s">
        <v>16</v>
      </c>
      <c r="B9441" s="85" t="s">
        <v>17</v>
      </c>
      <c r="C9441" s="56" t="s">
        <v>114</v>
      </c>
      <c r="D9441" s="56" t="s">
        <v>72</v>
      </c>
      <c r="E9441" s="56">
        <v>450603</v>
      </c>
      <c r="F9441" s="56"/>
      <c r="G9441" s="56" t="s">
        <v>31</v>
      </c>
      <c r="H9441" s="56">
        <v>12</v>
      </c>
      <c r="I9441" s="56" t="s">
        <v>21</v>
      </c>
      <c r="J9441" s="56"/>
      <c r="K9441" s="57">
        <v>2.86</v>
      </c>
      <c r="L9441" s="57">
        <v>0</v>
      </c>
      <c r="M9441" s="49">
        <v>41791</v>
      </c>
    </row>
    <row r="9442" spans="1:13">
      <c r="A9442" s="20" t="s">
        <v>16</v>
      </c>
      <c r="B9442" s="85" t="s">
        <v>17</v>
      </c>
      <c r="C9442" s="56" t="s">
        <v>114</v>
      </c>
      <c r="D9442" s="56" t="s">
        <v>72</v>
      </c>
      <c r="E9442" s="56">
        <v>450603</v>
      </c>
      <c r="F9442" s="56"/>
      <c r="G9442" s="56" t="s">
        <v>32</v>
      </c>
      <c r="H9442" s="56">
        <v>17</v>
      </c>
      <c r="I9442" s="56" t="s">
        <v>21</v>
      </c>
      <c r="J9442" s="56"/>
      <c r="K9442" s="57">
        <v>3.12</v>
      </c>
      <c r="L9442" s="57">
        <v>0</v>
      </c>
      <c r="M9442" s="49">
        <v>41791</v>
      </c>
    </row>
    <row r="9443" spans="1:13">
      <c r="A9443" s="20" t="s">
        <v>16</v>
      </c>
      <c r="B9443" s="85" t="s">
        <v>17</v>
      </c>
      <c r="C9443" s="56" t="s">
        <v>114</v>
      </c>
      <c r="D9443" s="56" t="s">
        <v>72</v>
      </c>
      <c r="E9443" s="56">
        <v>450603</v>
      </c>
      <c r="F9443" s="56"/>
      <c r="G9443" s="56" t="s">
        <v>33</v>
      </c>
      <c r="H9443" s="56">
        <v>18</v>
      </c>
      <c r="I9443" s="56" t="s">
        <v>21</v>
      </c>
      <c r="J9443" s="56"/>
      <c r="K9443" s="57">
        <v>2.6</v>
      </c>
      <c r="L9443" s="57">
        <v>0</v>
      </c>
      <c r="M9443" s="49">
        <v>41791</v>
      </c>
    </row>
    <row r="9444" spans="1:13">
      <c r="A9444" s="20" t="s">
        <v>16</v>
      </c>
      <c r="B9444" s="85" t="s">
        <v>17</v>
      </c>
      <c r="C9444" s="56" t="s">
        <v>114</v>
      </c>
      <c r="D9444" s="56" t="s">
        <v>72</v>
      </c>
      <c r="E9444" s="56">
        <v>450603</v>
      </c>
      <c r="F9444" s="56"/>
      <c r="G9444" s="56" t="s">
        <v>34</v>
      </c>
      <c r="H9444" s="56">
        <v>19</v>
      </c>
      <c r="I9444" s="56" t="s">
        <v>21</v>
      </c>
      <c r="J9444" s="56"/>
      <c r="K9444" s="57">
        <v>1.56</v>
      </c>
      <c r="L9444" s="57">
        <v>0</v>
      </c>
      <c r="M9444" s="49">
        <v>41791</v>
      </c>
    </row>
    <row r="9445" spans="1:13">
      <c r="A9445" s="20" t="s">
        <v>16</v>
      </c>
      <c r="B9445" s="85" t="s">
        <v>17</v>
      </c>
      <c r="C9445" s="56" t="s">
        <v>114</v>
      </c>
      <c r="D9445" s="56" t="s">
        <v>72</v>
      </c>
      <c r="E9445" s="56">
        <v>450603</v>
      </c>
      <c r="F9445" s="56"/>
      <c r="G9445" s="56" t="s">
        <v>35</v>
      </c>
      <c r="H9445" s="56">
        <v>3</v>
      </c>
      <c r="I9445" s="56" t="s">
        <v>21</v>
      </c>
      <c r="J9445" s="56"/>
      <c r="K9445" s="57">
        <v>1.87</v>
      </c>
      <c r="L9445" s="57">
        <v>0</v>
      </c>
      <c r="M9445" s="49">
        <v>41791</v>
      </c>
    </row>
    <row r="9446" spans="1:13">
      <c r="A9446" s="20" t="s">
        <v>16</v>
      </c>
      <c r="B9446" s="85" t="s">
        <v>17</v>
      </c>
      <c r="C9446" s="56" t="s">
        <v>114</v>
      </c>
      <c r="D9446" s="56" t="s">
        <v>72</v>
      </c>
      <c r="E9446" s="56">
        <v>450603</v>
      </c>
      <c r="F9446" s="56"/>
      <c r="G9446" s="56" t="s">
        <v>36</v>
      </c>
      <c r="H9446" s="56">
        <v>4</v>
      </c>
      <c r="I9446" s="56" t="s">
        <v>21</v>
      </c>
      <c r="J9446" s="56"/>
      <c r="K9446" s="57">
        <v>3.38</v>
      </c>
      <c r="L9446" s="57">
        <v>0</v>
      </c>
      <c r="M9446" s="49">
        <v>41791</v>
      </c>
    </row>
    <row r="9447" spans="1:13">
      <c r="A9447" s="20" t="s">
        <v>16</v>
      </c>
      <c r="B9447" s="85" t="s">
        <v>17</v>
      </c>
      <c r="C9447" s="56" t="s">
        <v>114</v>
      </c>
      <c r="D9447" s="56" t="s">
        <v>72</v>
      </c>
      <c r="E9447" s="56">
        <v>450603</v>
      </c>
      <c r="F9447" s="56"/>
      <c r="G9447" s="56" t="s">
        <v>37</v>
      </c>
      <c r="H9447" s="56">
        <v>5</v>
      </c>
      <c r="I9447" s="56" t="s">
        <v>21</v>
      </c>
      <c r="J9447" s="56"/>
      <c r="K9447" s="57">
        <v>3.12</v>
      </c>
      <c r="L9447" s="57">
        <v>0</v>
      </c>
      <c r="M9447" s="49">
        <v>41791</v>
      </c>
    </row>
    <row r="9448" spans="1:13">
      <c r="A9448" s="20" t="s">
        <v>16</v>
      </c>
      <c r="B9448" s="85" t="s">
        <v>17</v>
      </c>
      <c r="C9448" s="56" t="s">
        <v>114</v>
      </c>
      <c r="D9448" s="56" t="s">
        <v>72</v>
      </c>
      <c r="E9448" s="56">
        <v>450603</v>
      </c>
      <c r="F9448" s="56"/>
      <c r="G9448" s="56" t="s">
        <v>38</v>
      </c>
      <c r="H9448" s="56">
        <v>0</v>
      </c>
      <c r="I9448" s="56" t="s">
        <v>21</v>
      </c>
      <c r="J9448" s="56"/>
      <c r="K9448" s="57">
        <v>3</v>
      </c>
      <c r="L9448" s="57">
        <v>0</v>
      </c>
      <c r="M9448" s="49">
        <v>41791</v>
      </c>
    </row>
    <row r="9449" spans="1:13">
      <c r="A9449" s="20" t="s">
        <v>16</v>
      </c>
      <c r="B9449" s="85" t="s">
        <v>17</v>
      </c>
      <c r="C9449" s="56" t="s">
        <v>114</v>
      </c>
      <c r="D9449" s="56" t="s">
        <v>72</v>
      </c>
      <c r="E9449" s="56">
        <v>450603</v>
      </c>
      <c r="F9449" s="56"/>
      <c r="G9449" s="56" t="s">
        <v>39</v>
      </c>
      <c r="H9449" s="56">
        <v>16</v>
      </c>
      <c r="I9449" s="56" t="s">
        <v>21</v>
      </c>
      <c r="J9449" s="56"/>
      <c r="K9449" s="57">
        <v>2.86</v>
      </c>
      <c r="L9449" s="57">
        <v>0</v>
      </c>
      <c r="M9449" s="49">
        <v>41791</v>
      </c>
    </row>
    <row r="9450" spans="1:13">
      <c r="A9450" s="20" t="s">
        <v>16</v>
      </c>
      <c r="B9450" s="85" t="s">
        <v>17</v>
      </c>
      <c r="C9450" s="56" t="s">
        <v>114</v>
      </c>
      <c r="D9450" s="56" t="s">
        <v>72</v>
      </c>
      <c r="E9450" s="56">
        <v>450603</v>
      </c>
      <c r="F9450" s="56"/>
      <c r="G9450" s="56" t="s">
        <v>40</v>
      </c>
      <c r="H9450" s="56">
        <v>0</v>
      </c>
      <c r="I9450" s="56"/>
      <c r="J9450" s="56"/>
      <c r="K9450" s="57">
        <v>149.88999999999999</v>
      </c>
      <c r="L9450" s="57">
        <v>149.88999999999999</v>
      </c>
      <c r="M9450" s="49">
        <v>41791</v>
      </c>
    </row>
    <row r="9451" spans="1:13">
      <c r="A9451" s="20" t="s">
        <v>16</v>
      </c>
      <c r="B9451" s="85" t="s">
        <v>17</v>
      </c>
      <c r="C9451" s="56" t="s">
        <v>114</v>
      </c>
      <c r="D9451" s="56" t="s">
        <v>73</v>
      </c>
      <c r="E9451" s="56">
        <v>450603</v>
      </c>
      <c r="F9451" s="56"/>
      <c r="G9451" s="56" t="s">
        <v>20</v>
      </c>
      <c r="H9451" s="56">
        <v>1</v>
      </c>
      <c r="I9451" s="56" t="s">
        <v>21</v>
      </c>
      <c r="J9451" s="56"/>
      <c r="K9451" s="57">
        <v>3.38</v>
      </c>
      <c r="L9451" s="57">
        <v>0</v>
      </c>
      <c r="M9451" s="49">
        <v>41791</v>
      </c>
    </row>
    <row r="9452" spans="1:13">
      <c r="A9452" s="20" t="s">
        <v>16</v>
      </c>
      <c r="B9452" s="85" t="s">
        <v>17</v>
      </c>
      <c r="C9452" s="56" t="s">
        <v>114</v>
      </c>
      <c r="D9452" s="56" t="s">
        <v>73</v>
      </c>
      <c r="E9452" s="56">
        <v>450603</v>
      </c>
      <c r="F9452" s="56"/>
      <c r="G9452" s="56" t="s">
        <v>22</v>
      </c>
      <c r="H9452" s="56">
        <v>0</v>
      </c>
      <c r="I9452" s="56" t="s">
        <v>21</v>
      </c>
      <c r="J9452" s="56"/>
      <c r="K9452" s="57">
        <v>6.06</v>
      </c>
      <c r="L9452" s="57">
        <v>0</v>
      </c>
      <c r="M9452" s="49">
        <v>41791</v>
      </c>
    </row>
    <row r="9453" spans="1:13">
      <c r="A9453" s="20" t="s">
        <v>16</v>
      </c>
      <c r="B9453" s="85" t="s">
        <v>17</v>
      </c>
      <c r="C9453" s="56" t="s">
        <v>114</v>
      </c>
      <c r="D9453" s="56" t="s">
        <v>73</v>
      </c>
      <c r="E9453" s="56">
        <v>450603</v>
      </c>
      <c r="F9453" s="56"/>
      <c r="G9453" s="56" t="s">
        <v>23</v>
      </c>
      <c r="H9453" s="56">
        <v>2</v>
      </c>
      <c r="I9453" s="56" t="s">
        <v>21</v>
      </c>
      <c r="J9453" s="56">
        <v>7</v>
      </c>
      <c r="K9453" s="57">
        <v>6.76</v>
      </c>
      <c r="L9453" s="57">
        <v>47.32</v>
      </c>
      <c r="M9453" s="49">
        <v>41791</v>
      </c>
    </row>
    <row r="9454" spans="1:13">
      <c r="A9454" s="20" t="s">
        <v>16</v>
      </c>
      <c r="B9454" s="85" t="s">
        <v>17</v>
      </c>
      <c r="C9454" s="56" t="s">
        <v>114</v>
      </c>
      <c r="D9454" s="56" t="s">
        <v>73</v>
      </c>
      <c r="E9454" s="56">
        <v>450603</v>
      </c>
      <c r="F9454" s="56"/>
      <c r="G9454" s="56" t="s">
        <v>24</v>
      </c>
      <c r="H9454" s="56">
        <v>3</v>
      </c>
      <c r="I9454" s="56" t="s">
        <v>21</v>
      </c>
      <c r="J9454" s="56"/>
      <c r="K9454" s="57">
        <v>3.38</v>
      </c>
      <c r="L9454" s="57">
        <v>0</v>
      </c>
      <c r="M9454" s="49">
        <v>41791</v>
      </c>
    </row>
    <row r="9455" spans="1:13">
      <c r="A9455" s="20" t="s">
        <v>16</v>
      </c>
      <c r="B9455" s="85" t="s">
        <v>17</v>
      </c>
      <c r="C9455" s="56" t="s">
        <v>114</v>
      </c>
      <c r="D9455" s="56" t="s">
        <v>73</v>
      </c>
      <c r="E9455" s="56">
        <v>450603</v>
      </c>
      <c r="F9455" s="56"/>
      <c r="G9455" s="56" t="s">
        <v>25</v>
      </c>
      <c r="H9455" s="56">
        <v>4</v>
      </c>
      <c r="I9455" s="56" t="s">
        <v>21</v>
      </c>
      <c r="J9455" s="56"/>
      <c r="K9455" s="57">
        <v>4.0599999999999996</v>
      </c>
      <c r="L9455" s="57">
        <v>0</v>
      </c>
      <c r="M9455" s="49">
        <v>41791</v>
      </c>
    </row>
    <row r="9456" spans="1:13">
      <c r="A9456" s="20" t="s">
        <v>16</v>
      </c>
      <c r="B9456" s="85" t="s">
        <v>17</v>
      </c>
      <c r="C9456" s="56" t="s">
        <v>114</v>
      </c>
      <c r="D9456" s="56" t="s">
        <v>73</v>
      </c>
      <c r="E9456" s="56">
        <v>450603</v>
      </c>
      <c r="F9456" s="56"/>
      <c r="G9456" s="56" t="s">
        <v>26</v>
      </c>
      <c r="H9456" s="56">
        <v>5</v>
      </c>
      <c r="I9456" s="56" t="s">
        <v>21</v>
      </c>
      <c r="J9456" s="56"/>
      <c r="K9456" s="57">
        <v>4.0599999999999996</v>
      </c>
      <c r="L9456" s="57">
        <v>0</v>
      </c>
      <c r="M9456" s="49">
        <v>41791</v>
      </c>
    </row>
    <row r="9457" spans="1:13">
      <c r="A9457" s="20" t="s">
        <v>16</v>
      </c>
      <c r="B9457" s="85" t="s">
        <v>17</v>
      </c>
      <c r="C9457" s="56" t="s">
        <v>114</v>
      </c>
      <c r="D9457" s="56" t="s">
        <v>73</v>
      </c>
      <c r="E9457" s="56">
        <v>450603</v>
      </c>
      <c r="F9457" s="56"/>
      <c r="G9457" s="56" t="s">
        <v>27</v>
      </c>
      <c r="H9457" s="56">
        <v>7</v>
      </c>
      <c r="I9457" s="56" t="s">
        <v>21</v>
      </c>
      <c r="J9457" s="56">
        <v>58</v>
      </c>
      <c r="K9457" s="57">
        <v>1.56</v>
      </c>
      <c r="L9457" s="57">
        <v>90.48</v>
      </c>
      <c r="M9457" s="49">
        <v>41791</v>
      </c>
    </row>
    <row r="9458" spans="1:13">
      <c r="A9458" s="20" t="s">
        <v>16</v>
      </c>
      <c r="B9458" s="85" t="s">
        <v>17</v>
      </c>
      <c r="C9458" s="56" t="s">
        <v>114</v>
      </c>
      <c r="D9458" s="56" t="s">
        <v>73</v>
      </c>
      <c r="E9458" s="56">
        <v>450603</v>
      </c>
      <c r="F9458" s="56"/>
      <c r="G9458" s="56" t="s">
        <v>28</v>
      </c>
      <c r="H9458" s="56">
        <v>8</v>
      </c>
      <c r="I9458" s="56" t="s">
        <v>21</v>
      </c>
      <c r="J9458" s="56"/>
      <c r="K9458" s="57">
        <v>2.58</v>
      </c>
      <c r="L9458" s="57">
        <v>0</v>
      </c>
      <c r="M9458" s="49">
        <v>41791</v>
      </c>
    </row>
    <row r="9459" spans="1:13">
      <c r="A9459" s="20" t="s">
        <v>16</v>
      </c>
      <c r="B9459" s="85" t="s">
        <v>17</v>
      </c>
      <c r="C9459" s="56" t="s">
        <v>114</v>
      </c>
      <c r="D9459" s="56" t="s">
        <v>73</v>
      </c>
      <c r="E9459" s="56">
        <v>450603</v>
      </c>
      <c r="F9459" s="56"/>
      <c r="G9459" s="56" t="s">
        <v>29</v>
      </c>
      <c r="H9459" s="56">
        <v>9</v>
      </c>
      <c r="I9459" s="56" t="s">
        <v>21</v>
      </c>
      <c r="J9459" s="56">
        <v>79</v>
      </c>
      <c r="K9459" s="57">
        <v>3.38</v>
      </c>
      <c r="L9459" s="57">
        <v>267.02</v>
      </c>
      <c r="M9459" s="49">
        <v>41791</v>
      </c>
    </row>
    <row r="9460" spans="1:13">
      <c r="A9460" s="20" t="s">
        <v>16</v>
      </c>
      <c r="B9460" s="85" t="s">
        <v>17</v>
      </c>
      <c r="C9460" s="56" t="s">
        <v>114</v>
      </c>
      <c r="D9460" s="56" t="s">
        <v>73</v>
      </c>
      <c r="E9460" s="56">
        <v>450603</v>
      </c>
      <c r="F9460" s="56"/>
      <c r="G9460" s="56" t="s">
        <v>30</v>
      </c>
      <c r="H9460" s="56">
        <v>10</v>
      </c>
      <c r="I9460" s="56" t="s">
        <v>21</v>
      </c>
      <c r="J9460" s="56"/>
      <c r="K9460" s="57">
        <v>0.52</v>
      </c>
      <c r="L9460" s="57">
        <v>0</v>
      </c>
      <c r="M9460" s="49">
        <v>41791</v>
      </c>
    </row>
    <row r="9461" spans="1:13">
      <c r="A9461" s="20" t="s">
        <v>16</v>
      </c>
      <c r="B9461" s="85" t="s">
        <v>17</v>
      </c>
      <c r="C9461" s="56" t="s">
        <v>114</v>
      </c>
      <c r="D9461" s="56" t="s">
        <v>73</v>
      </c>
      <c r="E9461" s="56">
        <v>450603</v>
      </c>
      <c r="F9461" s="56"/>
      <c r="G9461" s="56" t="s">
        <v>31</v>
      </c>
      <c r="H9461" s="56">
        <v>12</v>
      </c>
      <c r="I9461" s="56" t="s">
        <v>21</v>
      </c>
      <c r="J9461" s="56"/>
      <c r="K9461" s="57">
        <v>2.86</v>
      </c>
      <c r="L9461" s="57">
        <v>0</v>
      </c>
      <c r="M9461" s="49">
        <v>41791</v>
      </c>
    </row>
    <row r="9462" spans="1:13">
      <c r="A9462" s="20" t="s">
        <v>16</v>
      </c>
      <c r="B9462" s="85" t="s">
        <v>17</v>
      </c>
      <c r="C9462" s="56" t="s">
        <v>114</v>
      </c>
      <c r="D9462" s="56" t="s">
        <v>73</v>
      </c>
      <c r="E9462" s="56">
        <v>450603</v>
      </c>
      <c r="F9462" s="56"/>
      <c r="G9462" s="56" t="s">
        <v>32</v>
      </c>
      <c r="H9462" s="56">
        <v>17</v>
      </c>
      <c r="I9462" s="56" t="s">
        <v>21</v>
      </c>
      <c r="J9462" s="56"/>
      <c r="K9462" s="57">
        <v>3.12</v>
      </c>
      <c r="L9462" s="57">
        <v>0</v>
      </c>
      <c r="M9462" s="49">
        <v>41791</v>
      </c>
    </row>
    <row r="9463" spans="1:13">
      <c r="A9463" s="20" t="s">
        <v>16</v>
      </c>
      <c r="B9463" s="85" t="s">
        <v>17</v>
      </c>
      <c r="C9463" s="56" t="s">
        <v>114</v>
      </c>
      <c r="D9463" s="56" t="s">
        <v>73</v>
      </c>
      <c r="E9463" s="56">
        <v>450603</v>
      </c>
      <c r="F9463" s="56"/>
      <c r="G9463" s="56" t="s">
        <v>33</v>
      </c>
      <c r="H9463" s="56">
        <v>18</v>
      </c>
      <c r="I9463" s="56" t="s">
        <v>21</v>
      </c>
      <c r="J9463" s="56"/>
      <c r="K9463" s="57">
        <v>2.6</v>
      </c>
      <c r="L9463" s="57">
        <v>0</v>
      </c>
      <c r="M9463" s="49">
        <v>41791</v>
      </c>
    </row>
    <row r="9464" spans="1:13">
      <c r="A9464" s="20" t="s">
        <v>16</v>
      </c>
      <c r="B9464" s="85" t="s">
        <v>17</v>
      </c>
      <c r="C9464" s="56" t="s">
        <v>114</v>
      </c>
      <c r="D9464" s="56" t="s">
        <v>73</v>
      </c>
      <c r="E9464" s="56">
        <v>450603</v>
      </c>
      <c r="F9464" s="56"/>
      <c r="G9464" s="56" t="s">
        <v>34</v>
      </c>
      <c r="H9464" s="56">
        <v>19</v>
      </c>
      <c r="I9464" s="56" t="s">
        <v>21</v>
      </c>
      <c r="J9464" s="56"/>
      <c r="K9464" s="57">
        <v>1.56</v>
      </c>
      <c r="L9464" s="57">
        <v>0</v>
      </c>
      <c r="M9464" s="49">
        <v>41791</v>
      </c>
    </row>
    <row r="9465" spans="1:13">
      <c r="A9465" s="20" t="s">
        <v>16</v>
      </c>
      <c r="B9465" s="85" t="s">
        <v>17</v>
      </c>
      <c r="C9465" s="56" t="s">
        <v>114</v>
      </c>
      <c r="D9465" s="56" t="s">
        <v>73</v>
      </c>
      <c r="E9465" s="56">
        <v>450603</v>
      </c>
      <c r="F9465" s="56"/>
      <c r="G9465" s="56" t="s">
        <v>35</v>
      </c>
      <c r="H9465" s="56">
        <v>3</v>
      </c>
      <c r="I9465" s="56" t="s">
        <v>21</v>
      </c>
      <c r="J9465" s="56"/>
      <c r="K9465" s="57">
        <v>1.87</v>
      </c>
      <c r="L9465" s="57">
        <v>0</v>
      </c>
      <c r="M9465" s="49">
        <v>41791</v>
      </c>
    </row>
    <row r="9466" spans="1:13">
      <c r="A9466" s="20" t="s">
        <v>16</v>
      </c>
      <c r="B9466" s="85" t="s">
        <v>17</v>
      </c>
      <c r="C9466" s="56" t="s">
        <v>114</v>
      </c>
      <c r="D9466" s="56" t="s">
        <v>73</v>
      </c>
      <c r="E9466" s="56">
        <v>450603</v>
      </c>
      <c r="F9466" s="56"/>
      <c r="G9466" s="56" t="s">
        <v>36</v>
      </c>
      <c r="H9466" s="56">
        <v>4</v>
      </c>
      <c r="I9466" s="56" t="s">
        <v>21</v>
      </c>
      <c r="J9466" s="56"/>
      <c r="K9466" s="57">
        <v>3.38</v>
      </c>
      <c r="L9466" s="57">
        <v>0</v>
      </c>
      <c r="M9466" s="49">
        <v>41791</v>
      </c>
    </row>
    <row r="9467" spans="1:13">
      <c r="A9467" s="20" t="s">
        <v>16</v>
      </c>
      <c r="B9467" s="85" t="s">
        <v>17</v>
      </c>
      <c r="C9467" s="56" t="s">
        <v>114</v>
      </c>
      <c r="D9467" s="56" t="s">
        <v>73</v>
      </c>
      <c r="E9467" s="56">
        <v>450603</v>
      </c>
      <c r="F9467" s="56"/>
      <c r="G9467" s="56" t="s">
        <v>37</v>
      </c>
      <c r="H9467" s="56">
        <v>5</v>
      </c>
      <c r="I9467" s="56" t="s">
        <v>21</v>
      </c>
      <c r="J9467" s="56"/>
      <c r="K9467" s="57">
        <v>3.12</v>
      </c>
      <c r="L9467" s="57">
        <v>0</v>
      </c>
      <c r="M9467" s="49">
        <v>41791</v>
      </c>
    </row>
    <row r="9468" spans="1:13">
      <c r="A9468" s="20" t="s">
        <v>16</v>
      </c>
      <c r="B9468" s="85" t="s">
        <v>17</v>
      </c>
      <c r="C9468" s="56" t="s">
        <v>114</v>
      </c>
      <c r="D9468" s="56" t="s">
        <v>73</v>
      </c>
      <c r="E9468" s="56">
        <v>450603</v>
      </c>
      <c r="F9468" s="56"/>
      <c r="G9468" s="56" t="s">
        <v>38</v>
      </c>
      <c r="H9468" s="56">
        <v>0</v>
      </c>
      <c r="I9468" s="56" t="s">
        <v>21</v>
      </c>
      <c r="J9468" s="56"/>
      <c r="K9468" s="57">
        <v>3</v>
      </c>
      <c r="L9468" s="57">
        <v>0</v>
      </c>
      <c r="M9468" s="49">
        <v>41791</v>
      </c>
    </row>
    <row r="9469" spans="1:13">
      <c r="A9469" s="20" t="s">
        <v>16</v>
      </c>
      <c r="B9469" s="85" t="s">
        <v>17</v>
      </c>
      <c r="C9469" s="56" t="s">
        <v>114</v>
      </c>
      <c r="D9469" s="56" t="s">
        <v>73</v>
      </c>
      <c r="E9469" s="56">
        <v>450603</v>
      </c>
      <c r="F9469" s="56"/>
      <c r="G9469" s="56" t="s">
        <v>39</v>
      </c>
      <c r="H9469" s="56">
        <v>16</v>
      </c>
      <c r="I9469" s="56" t="s">
        <v>21</v>
      </c>
      <c r="J9469" s="56"/>
      <c r="K9469" s="57">
        <v>2.86</v>
      </c>
      <c r="L9469" s="57">
        <v>0</v>
      </c>
      <c r="M9469" s="49">
        <v>41791</v>
      </c>
    </row>
    <row r="9470" spans="1:13">
      <c r="A9470" s="20" t="s">
        <v>16</v>
      </c>
      <c r="B9470" s="85" t="s">
        <v>17</v>
      </c>
      <c r="C9470" s="56" t="s">
        <v>114</v>
      </c>
      <c r="D9470" s="56" t="s">
        <v>73</v>
      </c>
      <c r="E9470" s="56">
        <v>450603</v>
      </c>
      <c r="F9470" s="56"/>
      <c r="G9470" s="56" t="s">
        <v>40</v>
      </c>
      <c r="H9470" s="56">
        <v>0</v>
      </c>
      <c r="I9470" s="56"/>
      <c r="J9470" s="56"/>
      <c r="K9470" s="57">
        <v>76.72</v>
      </c>
      <c r="L9470" s="57">
        <v>76.72</v>
      </c>
      <c r="M9470" s="49">
        <v>41791</v>
      </c>
    </row>
    <row r="9471" spans="1:13">
      <c r="A9471" s="20" t="s">
        <v>16</v>
      </c>
      <c r="B9471" s="85" t="s">
        <v>17</v>
      </c>
      <c r="C9471" s="56" t="s">
        <v>114</v>
      </c>
      <c r="D9471" s="56" t="s">
        <v>74</v>
      </c>
      <c r="E9471" s="56">
        <v>450603</v>
      </c>
      <c r="F9471" s="56"/>
      <c r="G9471" s="56" t="s">
        <v>20</v>
      </c>
      <c r="H9471" s="56">
        <v>1</v>
      </c>
      <c r="I9471" s="56" t="s">
        <v>21</v>
      </c>
      <c r="J9471" s="56"/>
      <c r="K9471" s="57">
        <v>3.38</v>
      </c>
      <c r="L9471" s="57">
        <v>0</v>
      </c>
      <c r="M9471" s="49">
        <v>41791</v>
      </c>
    </row>
    <row r="9472" spans="1:13">
      <c r="A9472" s="20" t="s">
        <v>16</v>
      </c>
      <c r="B9472" s="85" t="s">
        <v>17</v>
      </c>
      <c r="C9472" s="56" t="s">
        <v>114</v>
      </c>
      <c r="D9472" s="56" t="s">
        <v>74</v>
      </c>
      <c r="E9472" s="56">
        <v>450603</v>
      </c>
      <c r="F9472" s="56"/>
      <c r="G9472" s="56" t="s">
        <v>22</v>
      </c>
      <c r="H9472" s="56">
        <v>0</v>
      </c>
      <c r="I9472" s="56" t="s">
        <v>21</v>
      </c>
      <c r="J9472" s="56"/>
      <c r="K9472" s="57">
        <v>6.06</v>
      </c>
      <c r="L9472" s="57">
        <v>0</v>
      </c>
      <c r="M9472" s="49">
        <v>41791</v>
      </c>
    </row>
    <row r="9473" spans="1:13">
      <c r="A9473" s="20" t="s">
        <v>16</v>
      </c>
      <c r="B9473" s="85" t="s">
        <v>17</v>
      </c>
      <c r="C9473" s="56" t="s">
        <v>114</v>
      </c>
      <c r="D9473" s="56" t="s">
        <v>74</v>
      </c>
      <c r="E9473" s="56">
        <v>450603</v>
      </c>
      <c r="F9473" s="56"/>
      <c r="G9473" s="56" t="s">
        <v>23</v>
      </c>
      <c r="H9473" s="56">
        <v>2</v>
      </c>
      <c r="I9473" s="56" t="s">
        <v>21</v>
      </c>
      <c r="J9473" s="56"/>
      <c r="K9473" s="57">
        <v>6.76</v>
      </c>
      <c r="L9473" s="57">
        <v>0</v>
      </c>
      <c r="M9473" s="49">
        <v>41791</v>
      </c>
    </row>
    <row r="9474" spans="1:13">
      <c r="A9474" s="20" t="s">
        <v>16</v>
      </c>
      <c r="B9474" s="85" t="s">
        <v>17</v>
      </c>
      <c r="C9474" s="56" t="s">
        <v>114</v>
      </c>
      <c r="D9474" s="56" t="s">
        <v>74</v>
      </c>
      <c r="E9474" s="56">
        <v>450603</v>
      </c>
      <c r="F9474" s="56"/>
      <c r="G9474" s="56" t="s">
        <v>24</v>
      </c>
      <c r="H9474" s="56">
        <v>3</v>
      </c>
      <c r="I9474" s="56" t="s">
        <v>21</v>
      </c>
      <c r="J9474" s="56"/>
      <c r="K9474" s="57">
        <v>3.38</v>
      </c>
      <c r="L9474" s="57">
        <v>0</v>
      </c>
      <c r="M9474" s="49">
        <v>41791</v>
      </c>
    </row>
    <row r="9475" spans="1:13">
      <c r="A9475" s="20" t="s">
        <v>16</v>
      </c>
      <c r="B9475" s="85" t="s">
        <v>17</v>
      </c>
      <c r="C9475" s="56" t="s">
        <v>114</v>
      </c>
      <c r="D9475" s="56" t="s">
        <v>74</v>
      </c>
      <c r="E9475" s="56">
        <v>450603</v>
      </c>
      <c r="F9475" s="56"/>
      <c r="G9475" s="56" t="s">
        <v>25</v>
      </c>
      <c r="H9475" s="56">
        <v>4</v>
      </c>
      <c r="I9475" s="56" t="s">
        <v>21</v>
      </c>
      <c r="J9475" s="56"/>
      <c r="K9475" s="57">
        <v>4.0599999999999996</v>
      </c>
      <c r="L9475" s="57">
        <v>0</v>
      </c>
      <c r="M9475" s="49">
        <v>41791</v>
      </c>
    </row>
    <row r="9476" spans="1:13">
      <c r="A9476" s="20" t="s">
        <v>16</v>
      </c>
      <c r="B9476" s="85" t="s">
        <v>17</v>
      </c>
      <c r="C9476" s="56" t="s">
        <v>114</v>
      </c>
      <c r="D9476" s="56" t="s">
        <v>74</v>
      </c>
      <c r="E9476" s="56">
        <v>450603</v>
      </c>
      <c r="F9476" s="56"/>
      <c r="G9476" s="56" t="s">
        <v>26</v>
      </c>
      <c r="H9476" s="56">
        <v>5</v>
      </c>
      <c r="I9476" s="56" t="s">
        <v>21</v>
      </c>
      <c r="J9476" s="56"/>
      <c r="K9476" s="57">
        <v>4.0599999999999996</v>
      </c>
      <c r="L9476" s="57">
        <v>0</v>
      </c>
      <c r="M9476" s="49">
        <v>41791</v>
      </c>
    </row>
    <row r="9477" spans="1:13">
      <c r="A9477" s="20" t="s">
        <v>16</v>
      </c>
      <c r="B9477" s="85" t="s">
        <v>17</v>
      </c>
      <c r="C9477" s="56" t="s">
        <v>114</v>
      </c>
      <c r="D9477" s="56" t="s">
        <v>74</v>
      </c>
      <c r="E9477" s="56">
        <v>450603</v>
      </c>
      <c r="F9477" s="56"/>
      <c r="G9477" s="56" t="s">
        <v>27</v>
      </c>
      <c r="H9477" s="56">
        <v>7</v>
      </c>
      <c r="I9477" s="56" t="s">
        <v>21</v>
      </c>
      <c r="J9477" s="56">
        <v>45</v>
      </c>
      <c r="K9477" s="57">
        <v>1.56</v>
      </c>
      <c r="L9477" s="57">
        <v>70.2</v>
      </c>
      <c r="M9477" s="49">
        <v>41791</v>
      </c>
    </row>
    <row r="9478" spans="1:13">
      <c r="A9478" s="20" t="s">
        <v>16</v>
      </c>
      <c r="B9478" s="85" t="s">
        <v>17</v>
      </c>
      <c r="C9478" s="56" t="s">
        <v>114</v>
      </c>
      <c r="D9478" s="56" t="s">
        <v>74</v>
      </c>
      <c r="E9478" s="56">
        <v>450603</v>
      </c>
      <c r="F9478" s="56"/>
      <c r="G9478" s="56" t="s">
        <v>28</v>
      </c>
      <c r="H9478" s="56">
        <v>8</v>
      </c>
      <c r="I9478" s="56" t="s">
        <v>21</v>
      </c>
      <c r="J9478" s="56"/>
      <c r="K9478" s="57">
        <v>2.58</v>
      </c>
      <c r="L9478" s="57">
        <v>0</v>
      </c>
      <c r="M9478" s="49">
        <v>41791</v>
      </c>
    </row>
    <row r="9479" spans="1:13">
      <c r="A9479" s="20" t="s">
        <v>16</v>
      </c>
      <c r="B9479" s="85" t="s">
        <v>17</v>
      </c>
      <c r="C9479" s="56" t="s">
        <v>114</v>
      </c>
      <c r="D9479" s="56" t="s">
        <v>74</v>
      </c>
      <c r="E9479" s="56">
        <v>450603</v>
      </c>
      <c r="F9479" s="56"/>
      <c r="G9479" s="56" t="s">
        <v>29</v>
      </c>
      <c r="H9479" s="56">
        <v>9</v>
      </c>
      <c r="I9479" s="56" t="s">
        <v>21</v>
      </c>
      <c r="J9479" s="56">
        <v>66</v>
      </c>
      <c r="K9479" s="57">
        <v>3.38</v>
      </c>
      <c r="L9479" s="57">
        <v>223.08</v>
      </c>
      <c r="M9479" s="49">
        <v>41791</v>
      </c>
    </row>
    <row r="9480" spans="1:13">
      <c r="A9480" s="20" t="s">
        <v>16</v>
      </c>
      <c r="B9480" s="85" t="s">
        <v>17</v>
      </c>
      <c r="C9480" s="56" t="s">
        <v>114</v>
      </c>
      <c r="D9480" s="56" t="s">
        <v>74</v>
      </c>
      <c r="E9480" s="56">
        <v>450603</v>
      </c>
      <c r="F9480" s="56"/>
      <c r="G9480" s="56" t="s">
        <v>30</v>
      </c>
      <c r="H9480" s="56">
        <v>10</v>
      </c>
      <c r="I9480" s="56" t="s">
        <v>21</v>
      </c>
      <c r="J9480" s="56">
        <v>1</v>
      </c>
      <c r="K9480" s="57">
        <v>0.52</v>
      </c>
      <c r="L9480" s="57">
        <v>0.52</v>
      </c>
      <c r="M9480" s="49">
        <v>41791</v>
      </c>
    </row>
    <row r="9481" spans="1:13">
      <c r="A9481" s="20" t="s">
        <v>16</v>
      </c>
      <c r="B9481" s="85" t="s">
        <v>17</v>
      </c>
      <c r="C9481" s="56" t="s">
        <v>114</v>
      </c>
      <c r="D9481" s="56" t="s">
        <v>74</v>
      </c>
      <c r="E9481" s="56">
        <v>450603</v>
      </c>
      <c r="F9481" s="56"/>
      <c r="G9481" s="56" t="s">
        <v>31</v>
      </c>
      <c r="H9481" s="56">
        <v>12</v>
      </c>
      <c r="I9481" s="56" t="s">
        <v>21</v>
      </c>
      <c r="J9481" s="56"/>
      <c r="K9481" s="57">
        <v>2.86</v>
      </c>
      <c r="L9481" s="57">
        <v>0</v>
      </c>
      <c r="M9481" s="49">
        <v>41791</v>
      </c>
    </row>
    <row r="9482" spans="1:13">
      <c r="A9482" s="20" t="s">
        <v>16</v>
      </c>
      <c r="B9482" s="85" t="s">
        <v>17</v>
      </c>
      <c r="C9482" s="56" t="s">
        <v>114</v>
      </c>
      <c r="D9482" s="56" t="s">
        <v>74</v>
      </c>
      <c r="E9482" s="56">
        <v>450603</v>
      </c>
      <c r="F9482" s="56"/>
      <c r="G9482" s="56" t="s">
        <v>32</v>
      </c>
      <c r="H9482" s="56">
        <v>17</v>
      </c>
      <c r="I9482" s="56" t="s">
        <v>21</v>
      </c>
      <c r="J9482" s="56"/>
      <c r="K9482" s="57">
        <v>3.12</v>
      </c>
      <c r="L9482" s="57">
        <v>0</v>
      </c>
      <c r="M9482" s="49">
        <v>41791</v>
      </c>
    </row>
    <row r="9483" spans="1:13">
      <c r="A9483" s="20" t="s">
        <v>16</v>
      </c>
      <c r="B9483" s="85" t="s">
        <v>17</v>
      </c>
      <c r="C9483" s="56" t="s">
        <v>114</v>
      </c>
      <c r="D9483" s="56" t="s">
        <v>74</v>
      </c>
      <c r="E9483" s="56">
        <v>450603</v>
      </c>
      <c r="F9483" s="56"/>
      <c r="G9483" s="56" t="s">
        <v>33</v>
      </c>
      <c r="H9483" s="56">
        <v>18</v>
      </c>
      <c r="I9483" s="56" t="s">
        <v>21</v>
      </c>
      <c r="J9483" s="56"/>
      <c r="K9483" s="57">
        <v>2.6</v>
      </c>
      <c r="L9483" s="57">
        <v>0</v>
      </c>
      <c r="M9483" s="49">
        <v>41791</v>
      </c>
    </row>
    <row r="9484" spans="1:13">
      <c r="A9484" s="20" t="s">
        <v>16</v>
      </c>
      <c r="B9484" s="85" t="s">
        <v>17</v>
      </c>
      <c r="C9484" s="56" t="s">
        <v>114</v>
      </c>
      <c r="D9484" s="56" t="s">
        <v>74</v>
      </c>
      <c r="E9484" s="56">
        <v>450603</v>
      </c>
      <c r="F9484" s="56"/>
      <c r="G9484" s="56" t="s">
        <v>34</v>
      </c>
      <c r="H9484" s="56">
        <v>19</v>
      </c>
      <c r="I9484" s="56" t="s">
        <v>21</v>
      </c>
      <c r="J9484" s="56"/>
      <c r="K9484" s="57">
        <v>1.56</v>
      </c>
      <c r="L9484" s="57">
        <v>0</v>
      </c>
      <c r="M9484" s="49">
        <v>41791</v>
      </c>
    </row>
    <row r="9485" spans="1:13">
      <c r="A9485" s="20" t="s">
        <v>16</v>
      </c>
      <c r="B9485" s="85" t="s">
        <v>17</v>
      </c>
      <c r="C9485" s="56" t="s">
        <v>114</v>
      </c>
      <c r="D9485" s="56" t="s">
        <v>74</v>
      </c>
      <c r="E9485" s="56">
        <v>450603</v>
      </c>
      <c r="F9485" s="56"/>
      <c r="G9485" s="56" t="s">
        <v>35</v>
      </c>
      <c r="H9485" s="56">
        <v>3</v>
      </c>
      <c r="I9485" s="56" t="s">
        <v>21</v>
      </c>
      <c r="J9485" s="56"/>
      <c r="K9485" s="57">
        <v>1.87</v>
      </c>
      <c r="L9485" s="57">
        <v>0</v>
      </c>
      <c r="M9485" s="49">
        <v>41791</v>
      </c>
    </row>
    <row r="9486" spans="1:13">
      <c r="A9486" s="20" t="s">
        <v>16</v>
      </c>
      <c r="B9486" s="85" t="s">
        <v>17</v>
      </c>
      <c r="C9486" s="56" t="s">
        <v>114</v>
      </c>
      <c r="D9486" s="56" t="s">
        <v>74</v>
      </c>
      <c r="E9486" s="56">
        <v>450603</v>
      </c>
      <c r="F9486" s="56"/>
      <c r="G9486" s="56" t="s">
        <v>36</v>
      </c>
      <c r="H9486" s="56">
        <v>4</v>
      </c>
      <c r="I9486" s="56" t="s">
        <v>21</v>
      </c>
      <c r="J9486" s="56"/>
      <c r="K9486" s="57">
        <v>3.38</v>
      </c>
      <c r="L9486" s="57">
        <v>0</v>
      </c>
      <c r="M9486" s="49">
        <v>41791</v>
      </c>
    </row>
    <row r="9487" spans="1:13">
      <c r="A9487" s="20" t="s">
        <v>16</v>
      </c>
      <c r="B9487" s="85" t="s">
        <v>17</v>
      </c>
      <c r="C9487" s="56" t="s">
        <v>114</v>
      </c>
      <c r="D9487" s="56" t="s">
        <v>74</v>
      </c>
      <c r="E9487" s="56">
        <v>450603</v>
      </c>
      <c r="F9487" s="56"/>
      <c r="G9487" s="56" t="s">
        <v>37</v>
      </c>
      <c r="H9487" s="56">
        <v>5</v>
      </c>
      <c r="I9487" s="56" t="s">
        <v>21</v>
      </c>
      <c r="J9487" s="56"/>
      <c r="K9487" s="57">
        <v>3.12</v>
      </c>
      <c r="L9487" s="57">
        <v>0</v>
      </c>
      <c r="M9487" s="49">
        <v>41791</v>
      </c>
    </row>
    <row r="9488" spans="1:13">
      <c r="A9488" s="20" t="s">
        <v>16</v>
      </c>
      <c r="B9488" s="85" t="s">
        <v>17</v>
      </c>
      <c r="C9488" s="56" t="s">
        <v>114</v>
      </c>
      <c r="D9488" s="56" t="s">
        <v>74</v>
      </c>
      <c r="E9488" s="56">
        <v>450603</v>
      </c>
      <c r="F9488" s="56"/>
      <c r="G9488" s="56" t="s">
        <v>38</v>
      </c>
      <c r="H9488" s="56">
        <v>0</v>
      </c>
      <c r="I9488" s="56" t="s">
        <v>21</v>
      </c>
      <c r="J9488" s="56"/>
      <c r="K9488" s="57">
        <v>3</v>
      </c>
      <c r="L9488" s="57">
        <v>0</v>
      </c>
      <c r="M9488" s="49">
        <v>41791</v>
      </c>
    </row>
    <row r="9489" spans="1:13">
      <c r="A9489" s="20" t="s">
        <v>16</v>
      </c>
      <c r="B9489" s="85" t="s">
        <v>17</v>
      </c>
      <c r="C9489" s="56" t="s">
        <v>114</v>
      </c>
      <c r="D9489" s="56" t="s">
        <v>74</v>
      </c>
      <c r="E9489" s="56">
        <v>450603</v>
      </c>
      <c r="F9489" s="56"/>
      <c r="G9489" s="56" t="s">
        <v>39</v>
      </c>
      <c r="H9489" s="56">
        <v>16</v>
      </c>
      <c r="I9489" s="56" t="s">
        <v>21</v>
      </c>
      <c r="J9489" s="56"/>
      <c r="K9489" s="57">
        <v>2.86</v>
      </c>
      <c r="L9489" s="57">
        <v>0</v>
      </c>
      <c r="M9489" s="49">
        <v>41791</v>
      </c>
    </row>
    <row r="9490" spans="1:13">
      <c r="A9490" s="20" t="s">
        <v>16</v>
      </c>
      <c r="B9490" s="85" t="s">
        <v>17</v>
      </c>
      <c r="C9490" s="56" t="s">
        <v>114</v>
      </c>
      <c r="D9490" s="56" t="s">
        <v>74</v>
      </c>
      <c r="E9490" s="56">
        <v>450603</v>
      </c>
      <c r="F9490" s="56"/>
      <c r="G9490" s="56" t="s">
        <v>40</v>
      </c>
      <c r="H9490" s="56">
        <v>0</v>
      </c>
      <c r="I9490" s="56"/>
      <c r="J9490" s="56"/>
      <c r="K9490" s="57">
        <v>17.16</v>
      </c>
      <c r="L9490" s="57">
        <v>17.16</v>
      </c>
      <c r="M9490" s="49">
        <v>41791</v>
      </c>
    </row>
    <row r="9491" spans="1:13">
      <c r="A9491" s="20" t="s">
        <v>16</v>
      </c>
      <c r="B9491" s="85" t="s">
        <v>17</v>
      </c>
      <c r="C9491" s="56" t="s">
        <v>114</v>
      </c>
      <c r="D9491" s="56" t="s">
        <v>75</v>
      </c>
      <c r="E9491" s="56">
        <v>450603</v>
      </c>
      <c r="F9491" s="56"/>
      <c r="G9491" s="56" t="s">
        <v>20</v>
      </c>
      <c r="H9491" s="56">
        <v>1</v>
      </c>
      <c r="I9491" s="56" t="s">
        <v>21</v>
      </c>
      <c r="J9491" s="56"/>
      <c r="K9491" s="57">
        <v>3.38</v>
      </c>
      <c r="L9491" s="57">
        <v>0</v>
      </c>
      <c r="M9491" s="49">
        <v>41791</v>
      </c>
    </row>
    <row r="9492" spans="1:13">
      <c r="A9492" s="20" t="s">
        <v>16</v>
      </c>
      <c r="B9492" s="85" t="s">
        <v>17</v>
      </c>
      <c r="C9492" s="56" t="s">
        <v>114</v>
      </c>
      <c r="D9492" s="56" t="s">
        <v>75</v>
      </c>
      <c r="E9492" s="56">
        <v>450603</v>
      </c>
      <c r="F9492" s="56"/>
      <c r="G9492" s="56" t="s">
        <v>22</v>
      </c>
      <c r="H9492" s="56">
        <v>0</v>
      </c>
      <c r="I9492" s="56" t="s">
        <v>21</v>
      </c>
      <c r="J9492" s="56">
        <v>2</v>
      </c>
      <c r="K9492" s="57">
        <v>6.06</v>
      </c>
      <c r="L9492" s="57">
        <v>12.12</v>
      </c>
      <c r="M9492" s="49">
        <v>41791</v>
      </c>
    </row>
    <row r="9493" spans="1:13">
      <c r="A9493" s="20" t="s">
        <v>16</v>
      </c>
      <c r="B9493" s="85" t="s">
        <v>17</v>
      </c>
      <c r="C9493" s="56" t="s">
        <v>114</v>
      </c>
      <c r="D9493" s="56" t="s">
        <v>75</v>
      </c>
      <c r="E9493" s="56">
        <v>450603</v>
      </c>
      <c r="F9493" s="56"/>
      <c r="G9493" s="56" t="s">
        <v>23</v>
      </c>
      <c r="H9493" s="56">
        <v>2</v>
      </c>
      <c r="I9493" s="56" t="s">
        <v>21</v>
      </c>
      <c r="J9493" s="56">
        <v>1</v>
      </c>
      <c r="K9493" s="57">
        <v>6.76</v>
      </c>
      <c r="L9493" s="57">
        <v>6.76</v>
      </c>
      <c r="M9493" s="49">
        <v>41791</v>
      </c>
    </row>
    <row r="9494" spans="1:13">
      <c r="A9494" s="20" t="s">
        <v>16</v>
      </c>
      <c r="B9494" s="85" t="s">
        <v>17</v>
      </c>
      <c r="C9494" s="56" t="s">
        <v>114</v>
      </c>
      <c r="D9494" s="56" t="s">
        <v>75</v>
      </c>
      <c r="E9494" s="56">
        <v>450603</v>
      </c>
      <c r="F9494" s="56"/>
      <c r="G9494" s="56" t="s">
        <v>24</v>
      </c>
      <c r="H9494" s="56">
        <v>3</v>
      </c>
      <c r="I9494" s="56" t="s">
        <v>21</v>
      </c>
      <c r="J9494" s="56">
        <v>2</v>
      </c>
      <c r="K9494" s="57">
        <v>3.38</v>
      </c>
      <c r="L9494" s="57">
        <v>6.76</v>
      </c>
      <c r="M9494" s="49">
        <v>41791</v>
      </c>
    </row>
    <row r="9495" spans="1:13">
      <c r="A9495" s="20" t="s">
        <v>16</v>
      </c>
      <c r="B9495" s="85" t="s">
        <v>17</v>
      </c>
      <c r="C9495" s="56" t="s">
        <v>114</v>
      </c>
      <c r="D9495" s="56" t="s">
        <v>75</v>
      </c>
      <c r="E9495" s="56">
        <v>450603</v>
      </c>
      <c r="F9495" s="56"/>
      <c r="G9495" s="56" t="s">
        <v>25</v>
      </c>
      <c r="H9495" s="56">
        <v>4</v>
      </c>
      <c r="I9495" s="56" t="s">
        <v>21</v>
      </c>
      <c r="J9495" s="56"/>
      <c r="K9495" s="57">
        <v>4.0599999999999996</v>
      </c>
      <c r="L9495" s="57">
        <v>0</v>
      </c>
      <c r="M9495" s="49">
        <v>41791</v>
      </c>
    </row>
    <row r="9496" spans="1:13">
      <c r="A9496" s="20" t="s">
        <v>16</v>
      </c>
      <c r="B9496" s="85" t="s">
        <v>17</v>
      </c>
      <c r="C9496" s="56" t="s">
        <v>114</v>
      </c>
      <c r="D9496" s="56" t="s">
        <v>75</v>
      </c>
      <c r="E9496" s="56">
        <v>450603</v>
      </c>
      <c r="F9496" s="56"/>
      <c r="G9496" s="56" t="s">
        <v>26</v>
      </c>
      <c r="H9496" s="56">
        <v>5</v>
      </c>
      <c r="I9496" s="56" t="s">
        <v>21</v>
      </c>
      <c r="J9496" s="56"/>
      <c r="K9496" s="57">
        <v>4.0599999999999996</v>
      </c>
      <c r="L9496" s="57">
        <v>0</v>
      </c>
      <c r="M9496" s="49">
        <v>41791</v>
      </c>
    </row>
    <row r="9497" spans="1:13">
      <c r="A9497" s="20" t="s">
        <v>16</v>
      </c>
      <c r="B9497" s="85" t="s">
        <v>17</v>
      </c>
      <c r="C9497" s="56" t="s">
        <v>114</v>
      </c>
      <c r="D9497" s="56" t="s">
        <v>75</v>
      </c>
      <c r="E9497" s="56">
        <v>450603</v>
      </c>
      <c r="F9497" s="56"/>
      <c r="G9497" s="56" t="s">
        <v>27</v>
      </c>
      <c r="H9497" s="56">
        <v>7</v>
      </c>
      <c r="I9497" s="56" t="s">
        <v>21</v>
      </c>
      <c r="J9497" s="56">
        <v>98</v>
      </c>
      <c r="K9497" s="57">
        <v>1.56</v>
      </c>
      <c r="L9497" s="57">
        <v>152.88</v>
      </c>
      <c r="M9497" s="49">
        <v>41791</v>
      </c>
    </row>
    <row r="9498" spans="1:13">
      <c r="A9498" s="20" t="s">
        <v>16</v>
      </c>
      <c r="B9498" s="85" t="s">
        <v>17</v>
      </c>
      <c r="C9498" s="56" t="s">
        <v>114</v>
      </c>
      <c r="D9498" s="56" t="s">
        <v>75</v>
      </c>
      <c r="E9498" s="56">
        <v>450603</v>
      </c>
      <c r="F9498" s="56"/>
      <c r="G9498" s="56" t="s">
        <v>28</v>
      </c>
      <c r="H9498" s="56">
        <v>8</v>
      </c>
      <c r="I9498" s="56" t="s">
        <v>21</v>
      </c>
      <c r="J9498" s="56"/>
      <c r="K9498" s="57">
        <v>2.58</v>
      </c>
      <c r="L9498" s="57">
        <v>0</v>
      </c>
      <c r="M9498" s="49">
        <v>41791</v>
      </c>
    </row>
    <row r="9499" spans="1:13">
      <c r="A9499" s="20" t="s">
        <v>16</v>
      </c>
      <c r="B9499" s="85" t="s">
        <v>17</v>
      </c>
      <c r="C9499" s="56" t="s">
        <v>114</v>
      </c>
      <c r="D9499" s="56" t="s">
        <v>75</v>
      </c>
      <c r="E9499" s="56">
        <v>450603</v>
      </c>
      <c r="F9499" s="56"/>
      <c r="G9499" s="56" t="s">
        <v>29</v>
      </c>
      <c r="H9499" s="56">
        <v>9</v>
      </c>
      <c r="I9499" s="56" t="s">
        <v>21</v>
      </c>
      <c r="J9499" s="56">
        <v>90</v>
      </c>
      <c r="K9499" s="57">
        <v>3.38</v>
      </c>
      <c r="L9499" s="57">
        <v>304.2</v>
      </c>
      <c r="M9499" s="49">
        <v>41791</v>
      </c>
    </row>
    <row r="9500" spans="1:13">
      <c r="A9500" s="20" t="s">
        <v>16</v>
      </c>
      <c r="B9500" s="85" t="s">
        <v>17</v>
      </c>
      <c r="C9500" s="56" t="s">
        <v>114</v>
      </c>
      <c r="D9500" s="56" t="s">
        <v>75</v>
      </c>
      <c r="E9500" s="56">
        <v>450603</v>
      </c>
      <c r="F9500" s="56"/>
      <c r="G9500" s="56" t="s">
        <v>30</v>
      </c>
      <c r="H9500" s="56">
        <v>10</v>
      </c>
      <c r="I9500" s="56" t="s">
        <v>21</v>
      </c>
      <c r="J9500" s="56">
        <v>3</v>
      </c>
      <c r="K9500" s="57">
        <v>0.52</v>
      </c>
      <c r="L9500" s="57">
        <v>1.56</v>
      </c>
      <c r="M9500" s="49">
        <v>41791</v>
      </c>
    </row>
    <row r="9501" spans="1:13">
      <c r="A9501" s="20" t="s">
        <v>16</v>
      </c>
      <c r="B9501" s="85" t="s">
        <v>17</v>
      </c>
      <c r="C9501" s="56" t="s">
        <v>114</v>
      </c>
      <c r="D9501" s="56" t="s">
        <v>75</v>
      </c>
      <c r="E9501" s="56">
        <v>450603</v>
      </c>
      <c r="F9501" s="56"/>
      <c r="G9501" s="56" t="s">
        <v>31</v>
      </c>
      <c r="H9501" s="56">
        <v>12</v>
      </c>
      <c r="I9501" s="56" t="s">
        <v>21</v>
      </c>
      <c r="J9501" s="56"/>
      <c r="K9501" s="57">
        <v>2.86</v>
      </c>
      <c r="L9501" s="57">
        <v>0</v>
      </c>
      <c r="M9501" s="49">
        <v>41791</v>
      </c>
    </row>
    <row r="9502" spans="1:13">
      <c r="A9502" s="20" t="s">
        <v>16</v>
      </c>
      <c r="B9502" s="85" t="s">
        <v>17</v>
      </c>
      <c r="C9502" s="56" t="s">
        <v>114</v>
      </c>
      <c r="D9502" s="56" t="s">
        <v>75</v>
      </c>
      <c r="E9502" s="56">
        <v>450603</v>
      </c>
      <c r="F9502" s="56"/>
      <c r="G9502" s="56" t="s">
        <v>32</v>
      </c>
      <c r="H9502" s="56">
        <v>17</v>
      </c>
      <c r="I9502" s="56" t="s">
        <v>21</v>
      </c>
      <c r="J9502" s="56"/>
      <c r="K9502" s="57">
        <v>3.12</v>
      </c>
      <c r="L9502" s="57">
        <v>0</v>
      </c>
      <c r="M9502" s="49">
        <v>41791</v>
      </c>
    </row>
    <row r="9503" spans="1:13">
      <c r="A9503" s="20" t="s">
        <v>16</v>
      </c>
      <c r="B9503" s="85" t="s">
        <v>17</v>
      </c>
      <c r="C9503" s="56" t="s">
        <v>114</v>
      </c>
      <c r="D9503" s="56" t="s">
        <v>75</v>
      </c>
      <c r="E9503" s="56">
        <v>450603</v>
      </c>
      <c r="F9503" s="56"/>
      <c r="G9503" s="56" t="s">
        <v>33</v>
      </c>
      <c r="H9503" s="56">
        <v>18</v>
      </c>
      <c r="I9503" s="56" t="s">
        <v>21</v>
      </c>
      <c r="J9503" s="56"/>
      <c r="K9503" s="57">
        <v>2.6</v>
      </c>
      <c r="L9503" s="57">
        <v>0</v>
      </c>
      <c r="M9503" s="49">
        <v>41791</v>
      </c>
    </row>
    <row r="9504" spans="1:13">
      <c r="A9504" s="20" t="s">
        <v>16</v>
      </c>
      <c r="B9504" s="85" t="s">
        <v>17</v>
      </c>
      <c r="C9504" s="56" t="s">
        <v>114</v>
      </c>
      <c r="D9504" s="56" t="s">
        <v>75</v>
      </c>
      <c r="E9504" s="56">
        <v>450603</v>
      </c>
      <c r="F9504" s="56"/>
      <c r="G9504" s="56" t="s">
        <v>34</v>
      </c>
      <c r="H9504" s="56">
        <v>19</v>
      </c>
      <c r="I9504" s="56" t="s">
        <v>21</v>
      </c>
      <c r="J9504" s="56"/>
      <c r="K9504" s="57">
        <v>1.56</v>
      </c>
      <c r="L9504" s="57">
        <v>0</v>
      </c>
      <c r="M9504" s="49">
        <v>41791</v>
      </c>
    </row>
    <row r="9505" spans="1:13">
      <c r="A9505" s="20" t="s">
        <v>16</v>
      </c>
      <c r="B9505" s="85" t="s">
        <v>17</v>
      </c>
      <c r="C9505" s="56" t="s">
        <v>114</v>
      </c>
      <c r="D9505" s="56" t="s">
        <v>75</v>
      </c>
      <c r="E9505" s="56">
        <v>450603</v>
      </c>
      <c r="F9505" s="56"/>
      <c r="G9505" s="56" t="s">
        <v>35</v>
      </c>
      <c r="H9505" s="56">
        <v>3</v>
      </c>
      <c r="I9505" s="56" t="s">
        <v>21</v>
      </c>
      <c r="J9505" s="56"/>
      <c r="K9505" s="57">
        <v>1.87</v>
      </c>
      <c r="L9505" s="57">
        <v>0</v>
      </c>
      <c r="M9505" s="49">
        <v>41791</v>
      </c>
    </row>
    <row r="9506" spans="1:13">
      <c r="A9506" s="20" t="s">
        <v>16</v>
      </c>
      <c r="B9506" s="85" t="s">
        <v>17</v>
      </c>
      <c r="C9506" s="56" t="s">
        <v>114</v>
      </c>
      <c r="D9506" s="56" t="s">
        <v>75</v>
      </c>
      <c r="E9506" s="56">
        <v>450603</v>
      </c>
      <c r="F9506" s="56"/>
      <c r="G9506" s="56" t="s">
        <v>36</v>
      </c>
      <c r="H9506" s="56">
        <v>4</v>
      </c>
      <c r="I9506" s="56" t="s">
        <v>21</v>
      </c>
      <c r="J9506" s="56"/>
      <c r="K9506" s="57">
        <v>3.38</v>
      </c>
      <c r="L9506" s="57">
        <v>0</v>
      </c>
      <c r="M9506" s="49">
        <v>41791</v>
      </c>
    </row>
    <row r="9507" spans="1:13">
      <c r="A9507" s="20" t="s">
        <v>16</v>
      </c>
      <c r="B9507" s="85" t="s">
        <v>17</v>
      </c>
      <c r="C9507" s="56" t="s">
        <v>114</v>
      </c>
      <c r="D9507" s="56" t="s">
        <v>75</v>
      </c>
      <c r="E9507" s="56">
        <v>450603</v>
      </c>
      <c r="F9507" s="56"/>
      <c r="G9507" s="56" t="s">
        <v>37</v>
      </c>
      <c r="H9507" s="56">
        <v>5</v>
      </c>
      <c r="I9507" s="56" t="s">
        <v>21</v>
      </c>
      <c r="J9507" s="56"/>
      <c r="K9507" s="57">
        <v>3.12</v>
      </c>
      <c r="L9507" s="57">
        <v>0</v>
      </c>
      <c r="M9507" s="49">
        <v>41791</v>
      </c>
    </row>
    <row r="9508" spans="1:13">
      <c r="A9508" s="20" t="s">
        <v>16</v>
      </c>
      <c r="B9508" s="85" t="s">
        <v>17</v>
      </c>
      <c r="C9508" s="56" t="s">
        <v>114</v>
      </c>
      <c r="D9508" s="56" t="s">
        <v>75</v>
      </c>
      <c r="E9508" s="56">
        <v>450603</v>
      </c>
      <c r="F9508" s="56"/>
      <c r="G9508" s="56" t="s">
        <v>38</v>
      </c>
      <c r="H9508" s="56">
        <v>0</v>
      </c>
      <c r="I9508" s="56" t="s">
        <v>21</v>
      </c>
      <c r="J9508" s="56"/>
      <c r="K9508" s="57">
        <v>3</v>
      </c>
      <c r="L9508" s="57">
        <v>0</v>
      </c>
      <c r="M9508" s="49">
        <v>41791</v>
      </c>
    </row>
    <row r="9509" spans="1:13">
      <c r="A9509" s="20" t="s">
        <v>16</v>
      </c>
      <c r="B9509" s="85" t="s">
        <v>17</v>
      </c>
      <c r="C9509" s="56" t="s">
        <v>114</v>
      </c>
      <c r="D9509" s="56" t="s">
        <v>75</v>
      </c>
      <c r="E9509" s="56">
        <v>450603</v>
      </c>
      <c r="F9509" s="56"/>
      <c r="G9509" s="56" t="s">
        <v>39</v>
      </c>
      <c r="H9509" s="56">
        <v>16</v>
      </c>
      <c r="I9509" s="56" t="s">
        <v>21</v>
      </c>
      <c r="J9509" s="56"/>
      <c r="K9509" s="57">
        <v>2.86</v>
      </c>
      <c r="L9509" s="57">
        <v>0</v>
      </c>
      <c r="M9509" s="49">
        <v>41791</v>
      </c>
    </row>
    <row r="9510" spans="1:13">
      <c r="A9510" s="20" t="s">
        <v>16</v>
      </c>
      <c r="B9510" s="85" t="s">
        <v>17</v>
      </c>
      <c r="C9510" s="56" t="s">
        <v>114</v>
      </c>
      <c r="D9510" s="56" t="s">
        <v>75</v>
      </c>
      <c r="E9510" s="56">
        <v>450603</v>
      </c>
      <c r="F9510" s="56"/>
      <c r="G9510" s="56" t="s">
        <v>40</v>
      </c>
      <c r="H9510" s="56">
        <v>0</v>
      </c>
      <c r="I9510" s="56"/>
      <c r="J9510" s="56"/>
      <c r="K9510" s="57">
        <v>88.16</v>
      </c>
      <c r="L9510" s="57">
        <v>88.16</v>
      </c>
      <c r="M9510" s="49">
        <v>41791</v>
      </c>
    </row>
    <row r="9511" spans="1:13">
      <c r="A9511" s="20" t="s">
        <v>16</v>
      </c>
      <c r="B9511" s="85" t="s">
        <v>17</v>
      </c>
      <c r="C9511" s="56" t="s">
        <v>114</v>
      </c>
      <c r="D9511" s="56" t="s">
        <v>76</v>
      </c>
      <c r="E9511" s="56">
        <v>450603</v>
      </c>
      <c r="F9511" s="56"/>
      <c r="G9511" s="56" t="s">
        <v>20</v>
      </c>
      <c r="H9511" s="56">
        <v>1</v>
      </c>
      <c r="I9511" s="56" t="s">
        <v>21</v>
      </c>
      <c r="J9511" s="56">
        <v>2</v>
      </c>
      <c r="K9511" s="57">
        <v>3.38</v>
      </c>
      <c r="L9511" s="57">
        <v>6.76</v>
      </c>
      <c r="M9511" s="49">
        <v>41791</v>
      </c>
    </row>
    <row r="9512" spans="1:13">
      <c r="A9512" s="20" t="s">
        <v>16</v>
      </c>
      <c r="B9512" s="85" t="s">
        <v>17</v>
      </c>
      <c r="C9512" s="56" t="s">
        <v>114</v>
      </c>
      <c r="D9512" s="56" t="s">
        <v>76</v>
      </c>
      <c r="E9512" s="56">
        <v>450603</v>
      </c>
      <c r="F9512" s="56"/>
      <c r="G9512" s="56" t="s">
        <v>22</v>
      </c>
      <c r="H9512" s="56">
        <v>0</v>
      </c>
      <c r="I9512" s="56" t="s">
        <v>21</v>
      </c>
      <c r="J9512" s="56">
        <v>1</v>
      </c>
      <c r="K9512" s="57">
        <v>6.06</v>
      </c>
      <c r="L9512" s="57">
        <v>6.06</v>
      </c>
      <c r="M9512" s="49">
        <v>41791</v>
      </c>
    </row>
    <row r="9513" spans="1:13">
      <c r="A9513" s="20" t="s">
        <v>16</v>
      </c>
      <c r="B9513" s="85" t="s">
        <v>17</v>
      </c>
      <c r="C9513" s="56" t="s">
        <v>114</v>
      </c>
      <c r="D9513" s="56" t="s">
        <v>76</v>
      </c>
      <c r="E9513" s="56">
        <v>450603</v>
      </c>
      <c r="F9513" s="56"/>
      <c r="G9513" s="56" t="s">
        <v>23</v>
      </c>
      <c r="H9513" s="56">
        <v>2</v>
      </c>
      <c r="I9513" s="56" t="s">
        <v>21</v>
      </c>
      <c r="J9513" s="56">
        <v>1</v>
      </c>
      <c r="K9513" s="57">
        <v>6.76</v>
      </c>
      <c r="L9513" s="57">
        <v>6.76</v>
      </c>
      <c r="M9513" s="49">
        <v>41791</v>
      </c>
    </row>
    <row r="9514" spans="1:13">
      <c r="A9514" s="20" t="s">
        <v>16</v>
      </c>
      <c r="B9514" s="85" t="s">
        <v>17</v>
      </c>
      <c r="C9514" s="56" t="s">
        <v>114</v>
      </c>
      <c r="D9514" s="56" t="s">
        <v>76</v>
      </c>
      <c r="E9514" s="56">
        <v>450603</v>
      </c>
      <c r="F9514" s="56"/>
      <c r="G9514" s="56" t="s">
        <v>24</v>
      </c>
      <c r="H9514" s="56">
        <v>3</v>
      </c>
      <c r="I9514" s="56" t="s">
        <v>21</v>
      </c>
      <c r="J9514" s="56">
        <v>1</v>
      </c>
      <c r="K9514" s="57">
        <v>3.38</v>
      </c>
      <c r="L9514" s="57">
        <v>3.38</v>
      </c>
      <c r="M9514" s="49">
        <v>41791</v>
      </c>
    </row>
    <row r="9515" spans="1:13">
      <c r="A9515" s="20" t="s">
        <v>16</v>
      </c>
      <c r="B9515" s="85" t="s">
        <v>17</v>
      </c>
      <c r="C9515" s="56" t="s">
        <v>114</v>
      </c>
      <c r="D9515" s="56" t="s">
        <v>76</v>
      </c>
      <c r="E9515" s="56">
        <v>450603</v>
      </c>
      <c r="F9515" s="56"/>
      <c r="G9515" s="56" t="s">
        <v>25</v>
      </c>
      <c r="H9515" s="56">
        <v>4</v>
      </c>
      <c r="I9515" s="56" t="s">
        <v>21</v>
      </c>
      <c r="J9515" s="56"/>
      <c r="K9515" s="57">
        <v>4.0599999999999996</v>
      </c>
      <c r="L9515" s="57">
        <v>0</v>
      </c>
      <c r="M9515" s="49">
        <v>41791</v>
      </c>
    </row>
    <row r="9516" spans="1:13">
      <c r="A9516" s="20" t="s">
        <v>16</v>
      </c>
      <c r="B9516" s="85" t="s">
        <v>17</v>
      </c>
      <c r="C9516" s="56" t="s">
        <v>114</v>
      </c>
      <c r="D9516" s="56" t="s">
        <v>76</v>
      </c>
      <c r="E9516" s="56">
        <v>450603</v>
      </c>
      <c r="F9516" s="56"/>
      <c r="G9516" s="56" t="s">
        <v>26</v>
      </c>
      <c r="H9516" s="56">
        <v>5</v>
      </c>
      <c r="I9516" s="56" t="s">
        <v>21</v>
      </c>
      <c r="J9516" s="56"/>
      <c r="K9516" s="57">
        <v>4.0599999999999996</v>
      </c>
      <c r="L9516" s="57">
        <v>0</v>
      </c>
      <c r="M9516" s="49">
        <v>41791</v>
      </c>
    </row>
    <row r="9517" spans="1:13">
      <c r="A9517" s="20" t="s">
        <v>16</v>
      </c>
      <c r="B9517" s="85" t="s">
        <v>17</v>
      </c>
      <c r="C9517" s="56" t="s">
        <v>114</v>
      </c>
      <c r="D9517" s="56" t="s">
        <v>76</v>
      </c>
      <c r="E9517" s="56">
        <v>450603</v>
      </c>
      <c r="F9517" s="56"/>
      <c r="G9517" s="56" t="s">
        <v>27</v>
      </c>
      <c r="H9517" s="56">
        <v>7</v>
      </c>
      <c r="I9517" s="56" t="s">
        <v>21</v>
      </c>
      <c r="J9517" s="56">
        <v>77</v>
      </c>
      <c r="K9517" s="57">
        <v>1.56</v>
      </c>
      <c r="L9517" s="57">
        <v>120.12</v>
      </c>
      <c r="M9517" s="49">
        <v>41791</v>
      </c>
    </row>
    <row r="9518" spans="1:13">
      <c r="A9518" s="20" t="s">
        <v>16</v>
      </c>
      <c r="B9518" s="85" t="s">
        <v>17</v>
      </c>
      <c r="C9518" s="56" t="s">
        <v>114</v>
      </c>
      <c r="D9518" s="56" t="s">
        <v>76</v>
      </c>
      <c r="E9518" s="56">
        <v>450603</v>
      </c>
      <c r="F9518" s="56"/>
      <c r="G9518" s="56" t="s">
        <v>28</v>
      </c>
      <c r="H9518" s="56">
        <v>8</v>
      </c>
      <c r="I9518" s="56" t="s">
        <v>21</v>
      </c>
      <c r="J9518" s="56"/>
      <c r="K9518" s="57">
        <v>2.58</v>
      </c>
      <c r="L9518" s="57">
        <v>0</v>
      </c>
      <c r="M9518" s="49">
        <v>41791</v>
      </c>
    </row>
    <row r="9519" spans="1:13">
      <c r="A9519" s="20" t="s">
        <v>16</v>
      </c>
      <c r="B9519" s="85" t="s">
        <v>17</v>
      </c>
      <c r="C9519" s="56" t="s">
        <v>114</v>
      </c>
      <c r="D9519" s="56" t="s">
        <v>76</v>
      </c>
      <c r="E9519" s="56">
        <v>450603</v>
      </c>
      <c r="F9519" s="56"/>
      <c r="G9519" s="56" t="s">
        <v>29</v>
      </c>
      <c r="H9519" s="56">
        <v>9</v>
      </c>
      <c r="I9519" s="56" t="s">
        <v>21</v>
      </c>
      <c r="J9519" s="56">
        <v>63</v>
      </c>
      <c r="K9519" s="57">
        <v>3.38</v>
      </c>
      <c r="L9519" s="57">
        <v>212.94</v>
      </c>
      <c r="M9519" s="49">
        <v>41791</v>
      </c>
    </row>
    <row r="9520" spans="1:13">
      <c r="A9520" s="20" t="s">
        <v>16</v>
      </c>
      <c r="B9520" s="85" t="s">
        <v>17</v>
      </c>
      <c r="C9520" s="56" t="s">
        <v>114</v>
      </c>
      <c r="D9520" s="56" t="s">
        <v>76</v>
      </c>
      <c r="E9520" s="56">
        <v>450603</v>
      </c>
      <c r="F9520" s="56"/>
      <c r="G9520" s="56" t="s">
        <v>30</v>
      </c>
      <c r="H9520" s="56">
        <v>10</v>
      </c>
      <c r="I9520" s="56" t="s">
        <v>21</v>
      </c>
      <c r="J9520" s="56"/>
      <c r="K9520" s="57">
        <v>0.52</v>
      </c>
      <c r="L9520" s="57">
        <v>0</v>
      </c>
      <c r="M9520" s="49">
        <v>41791</v>
      </c>
    </row>
    <row r="9521" spans="1:13">
      <c r="A9521" s="20" t="s">
        <v>16</v>
      </c>
      <c r="B9521" s="85" t="s">
        <v>17</v>
      </c>
      <c r="C9521" s="56" t="s">
        <v>114</v>
      </c>
      <c r="D9521" s="56" t="s">
        <v>76</v>
      </c>
      <c r="E9521" s="56">
        <v>450603</v>
      </c>
      <c r="F9521" s="56"/>
      <c r="G9521" s="56" t="s">
        <v>31</v>
      </c>
      <c r="H9521" s="56">
        <v>12</v>
      </c>
      <c r="I9521" s="56" t="s">
        <v>21</v>
      </c>
      <c r="J9521" s="56"/>
      <c r="K9521" s="57">
        <v>2.86</v>
      </c>
      <c r="L9521" s="57">
        <v>0</v>
      </c>
      <c r="M9521" s="49">
        <v>41791</v>
      </c>
    </row>
    <row r="9522" spans="1:13">
      <c r="A9522" s="20" t="s">
        <v>16</v>
      </c>
      <c r="B9522" s="85" t="s">
        <v>17</v>
      </c>
      <c r="C9522" s="56" t="s">
        <v>114</v>
      </c>
      <c r="D9522" s="56" t="s">
        <v>76</v>
      </c>
      <c r="E9522" s="56">
        <v>450603</v>
      </c>
      <c r="F9522" s="56"/>
      <c r="G9522" s="56" t="s">
        <v>32</v>
      </c>
      <c r="H9522" s="56">
        <v>17</v>
      </c>
      <c r="I9522" s="56" t="s">
        <v>21</v>
      </c>
      <c r="J9522" s="56"/>
      <c r="K9522" s="57">
        <v>3.12</v>
      </c>
      <c r="L9522" s="57">
        <v>0</v>
      </c>
      <c r="M9522" s="49">
        <v>41791</v>
      </c>
    </row>
    <row r="9523" spans="1:13">
      <c r="A9523" s="20" t="s">
        <v>16</v>
      </c>
      <c r="B9523" s="85" t="s">
        <v>17</v>
      </c>
      <c r="C9523" s="56" t="s">
        <v>114</v>
      </c>
      <c r="D9523" s="56" t="s">
        <v>76</v>
      </c>
      <c r="E9523" s="56">
        <v>450603</v>
      </c>
      <c r="F9523" s="56"/>
      <c r="G9523" s="56" t="s">
        <v>33</v>
      </c>
      <c r="H9523" s="56">
        <v>18</v>
      </c>
      <c r="I9523" s="56" t="s">
        <v>21</v>
      </c>
      <c r="J9523" s="56"/>
      <c r="K9523" s="57">
        <v>2.6</v>
      </c>
      <c r="L9523" s="57">
        <v>0</v>
      </c>
      <c r="M9523" s="49">
        <v>41791</v>
      </c>
    </row>
    <row r="9524" spans="1:13">
      <c r="A9524" s="20" t="s">
        <v>16</v>
      </c>
      <c r="B9524" s="85" t="s">
        <v>17</v>
      </c>
      <c r="C9524" s="56" t="s">
        <v>114</v>
      </c>
      <c r="D9524" s="56" t="s">
        <v>76</v>
      </c>
      <c r="E9524" s="56">
        <v>450603</v>
      </c>
      <c r="F9524" s="56"/>
      <c r="G9524" s="56" t="s">
        <v>34</v>
      </c>
      <c r="H9524" s="56">
        <v>19</v>
      </c>
      <c r="I9524" s="56" t="s">
        <v>21</v>
      </c>
      <c r="J9524" s="56"/>
      <c r="K9524" s="57">
        <v>1.56</v>
      </c>
      <c r="L9524" s="57">
        <v>0</v>
      </c>
      <c r="M9524" s="49">
        <v>41791</v>
      </c>
    </row>
    <row r="9525" spans="1:13">
      <c r="A9525" s="20" t="s">
        <v>16</v>
      </c>
      <c r="B9525" s="85" t="s">
        <v>17</v>
      </c>
      <c r="C9525" s="56" t="s">
        <v>114</v>
      </c>
      <c r="D9525" s="56" t="s">
        <v>76</v>
      </c>
      <c r="E9525" s="56">
        <v>450603</v>
      </c>
      <c r="F9525" s="56"/>
      <c r="G9525" s="56" t="s">
        <v>35</v>
      </c>
      <c r="H9525" s="56">
        <v>3</v>
      </c>
      <c r="I9525" s="56" t="s">
        <v>21</v>
      </c>
      <c r="J9525" s="56"/>
      <c r="K9525" s="57">
        <v>1.87</v>
      </c>
      <c r="L9525" s="57">
        <v>0</v>
      </c>
      <c r="M9525" s="49">
        <v>41791</v>
      </c>
    </row>
    <row r="9526" spans="1:13">
      <c r="A9526" s="20" t="s">
        <v>16</v>
      </c>
      <c r="B9526" s="85" t="s">
        <v>17</v>
      </c>
      <c r="C9526" s="56" t="s">
        <v>114</v>
      </c>
      <c r="D9526" s="56" t="s">
        <v>76</v>
      </c>
      <c r="E9526" s="56">
        <v>450603</v>
      </c>
      <c r="F9526" s="56"/>
      <c r="G9526" s="56" t="s">
        <v>36</v>
      </c>
      <c r="H9526" s="56">
        <v>4</v>
      </c>
      <c r="I9526" s="56" t="s">
        <v>21</v>
      </c>
      <c r="J9526" s="56"/>
      <c r="K9526" s="57">
        <v>3.38</v>
      </c>
      <c r="L9526" s="57">
        <v>0</v>
      </c>
      <c r="M9526" s="49">
        <v>41791</v>
      </c>
    </row>
    <row r="9527" spans="1:13">
      <c r="A9527" s="20" t="s">
        <v>16</v>
      </c>
      <c r="B9527" s="85" t="s">
        <v>17</v>
      </c>
      <c r="C9527" s="56" t="s">
        <v>114</v>
      </c>
      <c r="D9527" s="56" t="s">
        <v>76</v>
      </c>
      <c r="E9527" s="56">
        <v>450603</v>
      </c>
      <c r="F9527" s="56"/>
      <c r="G9527" s="56" t="s">
        <v>37</v>
      </c>
      <c r="H9527" s="56">
        <v>5</v>
      </c>
      <c r="I9527" s="56" t="s">
        <v>21</v>
      </c>
      <c r="J9527" s="56"/>
      <c r="K9527" s="57">
        <v>3.12</v>
      </c>
      <c r="L9527" s="57">
        <v>0</v>
      </c>
      <c r="M9527" s="49">
        <v>41791</v>
      </c>
    </row>
    <row r="9528" spans="1:13">
      <c r="A9528" s="20" t="s">
        <v>16</v>
      </c>
      <c r="B9528" s="85" t="s">
        <v>17</v>
      </c>
      <c r="C9528" s="56" t="s">
        <v>114</v>
      </c>
      <c r="D9528" s="56" t="s">
        <v>76</v>
      </c>
      <c r="E9528" s="56">
        <v>450603</v>
      </c>
      <c r="F9528" s="56"/>
      <c r="G9528" s="56" t="s">
        <v>38</v>
      </c>
      <c r="H9528" s="56">
        <v>0</v>
      </c>
      <c r="I9528" s="56" t="s">
        <v>21</v>
      </c>
      <c r="J9528" s="56"/>
      <c r="K9528" s="57">
        <v>3</v>
      </c>
      <c r="L9528" s="57">
        <v>0</v>
      </c>
      <c r="M9528" s="49">
        <v>41791</v>
      </c>
    </row>
    <row r="9529" spans="1:13">
      <c r="A9529" s="20" t="s">
        <v>16</v>
      </c>
      <c r="B9529" s="85" t="s">
        <v>17</v>
      </c>
      <c r="C9529" s="56" t="s">
        <v>114</v>
      </c>
      <c r="D9529" s="56" t="s">
        <v>76</v>
      </c>
      <c r="E9529" s="56">
        <v>450603</v>
      </c>
      <c r="F9529" s="56"/>
      <c r="G9529" s="56" t="s">
        <v>39</v>
      </c>
      <c r="H9529" s="56">
        <v>16</v>
      </c>
      <c r="I9529" s="56" t="s">
        <v>21</v>
      </c>
      <c r="J9529" s="56"/>
      <c r="K9529" s="57">
        <v>2.86</v>
      </c>
      <c r="L9529" s="57">
        <v>0</v>
      </c>
      <c r="M9529" s="49">
        <v>41791</v>
      </c>
    </row>
    <row r="9530" spans="1:13">
      <c r="A9530" s="20" t="s">
        <v>16</v>
      </c>
      <c r="B9530" s="85" t="s">
        <v>17</v>
      </c>
      <c r="C9530" s="56" t="s">
        <v>114</v>
      </c>
      <c r="D9530" s="56" t="s">
        <v>76</v>
      </c>
      <c r="E9530" s="56">
        <v>450603</v>
      </c>
      <c r="F9530" s="56"/>
      <c r="G9530" s="56" t="s">
        <v>40</v>
      </c>
      <c r="H9530" s="56">
        <v>0</v>
      </c>
      <c r="I9530" s="56"/>
      <c r="J9530" s="56"/>
      <c r="K9530" s="57">
        <v>117</v>
      </c>
      <c r="L9530" s="57">
        <v>117</v>
      </c>
      <c r="M9530" s="49">
        <v>41791</v>
      </c>
    </row>
    <row r="9531" spans="1:13">
      <c r="A9531" s="20" t="s">
        <v>16</v>
      </c>
      <c r="B9531" s="85" t="s">
        <v>17</v>
      </c>
      <c r="C9531" s="56" t="s">
        <v>114</v>
      </c>
      <c r="D9531" s="56" t="s">
        <v>77</v>
      </c>
      <c r="E9531" s="56">
        <v>450603</v>
      </c>
      <c r="F9531" s="56"/>
      <c r="G9531" s="56" t="s">
        <v>20</v>
      </c>
      <c r="H9531" s="56">
        <v>1</v>
      </c>
      <c r="I9531" s="56" t="s">
        <v>21</v>
      </c>
      <c r="J9531" s="56"/>
      <c r="K9531" s="57">
        <v>3.38</v>
      </c>
      <c r="L9531" s="57">
        <v>0</v>
      </c>
      <c r="M9531" s="49">
        <v>41791</v>
      </c>
    </row>
    <row r="9532" spans="1:13">
      <c r="A9532" s="20" t="s">
        <v>16</v>
      </c>
      <c r="B9532" s="85" t="s">
        <v>17</v>
      </c>
      <c r="C9532" s="56" t="s">
        <v>114</v>
      </c>
      <c r="D9532" s="56" t="s">
        <v>77</v>
      </c>
      <c r="E9532" s="56">
        <v>450603</v>
      </c>
      <c r="F9532" s="56"/>
      <c r="G9532" s="56" t="s">
        <v>22</v>
      </c>
      <c r="H9532" s="56">
        <v>0</v>
      </c>
      <c r="I9532" s="56" t="s">
        <v>21</v>
      </c>
      <c r="J9532" s="56"/>
      <c r="K9532" s="57">
        <v>6.06</v>
      </c>
      <c r="L9532" s="57">
        <v>0</v>
      </c>
      <c r="M9532" s="49">
        <v>41791</v>
      </c>
    </row>
    <row r="9533" spans="1:13">
      <c r="A9533" s="20" t="s">
        <v>16</v>
      </c>
      <c r="B9533" s="85" t="s">
        <v>17</v>
      </c>
      <c r="C9533" s="56" t="s">
        <v>114</v>
      </c>
      <c r="D9533" s="56" t="s">
        <v>77</v>
      </c>
      <c r="E9533" s="56">
        <v>450603</v>
      </c>
      <c r="F9533" s="56"/>
      <c r="G9533" s="56" t="s">
        <v>23</v>
      </c>
      <c r="H9533" s="56">
        <v>2</v>
      </c>
      <c r="I9533" s="56" t="s">
        <v>21</v>
      </c>
      <c r="J9533" s="56"/>
      <c r="K9533" s="57">
        <v>6.76</v>
      </c>
      <c r="L9533" s="57">
        <v>0</v>
      </c>
      <c r="M9533" s="49">
        <v>41791</v>
      </c>
    </row>
    <row r="9534" spans="1:13">
      <c r="A9534" s="20" t="s">
        <v>16</v>
      </c>
      <c r="B9534" s="85" t="s">
        <v>17</v>
      </c>
      <c r="C9534" s="56" t="s">
        <v>114</v>
      </c>
      <c r="D9534" s="56" t="s">
        <v>77</v>
      </c>
      <c r="E9534" s="56">
        <v>450603</v>
      </c>
      <c r="F9534" s="56"/>
      <c r="G9534" s="56" t="s">
        <v>24</v>
      </c>
      <c r="H9534" s="56">
        <v>3</v>
      </c>
      <c r="I9534" s="56" t="s">
        <v>21</v>
      </c>
      <c r="J9534" s="56">
        <v>1</v>
      </c>
      <c r="K9534" s="57">
        <v>3.38</v>
      </c>
      <c r="L9534" s="57">
        <v>3.38</v>
      </c>
      <c r="M9534" s="49">
        <v>41791</v>
      </c>
    </row>
    <row r="9535" spans="1:13">
      <c r="A9535" s="20" t="s">
        <v>16</v>
      </c>
      <c r="B9535" s="85" t="s">
        <v>17</v>
      </c>
      <c r="C9535" s="56" t="s">
        <v>114</v>
      </c>
      <c r="D9535" s="56" t="s">
        <v>77</v>
      </c>
      <c r="E9535" s="56">
        <v>450603</v>
      </c>
      <c r="F9535" s="56"/>
      <c r="G9535" s="56" t="s">
        <v>25</v>
      </c>
      <c r="H9535" s="56">
        <v>4</v>
      </c>
      <c r="I9535" s="56" t="s">
        <v>21</v>
      </c>
      <c r="J9535" s="56"/>
      <c r="K9535" s="57">
        <v>4.0599999999999996</v>
      </c>
      <c r="L9535" s="57">
        <v>0</v>
      </c>
      <c r="M9535" s="49">
        <v>41791</v>
      </c>
    </row>
    <row r="9536" spans="1:13">
      <c r="A9536" s="20" t="s">
        <v>16</v>
      </c>
      <c r="B9536" s="85" t="s">
        <v>17</v>
      </c>
      <c r="C9536" s="56" t="s">
        <v>114</v>
      </c>
      <c r="D9536" s="56" t="s">
        <v>77</v>
      </c>
      <c r="E9536" s="56">
        <v>450603</v>
      </c>
      <c r="F9536" s="56"/>
      <c r="G9536" s="56" t="s">
        <v>26</v>
      </c>
      <c r="H9536" s="56">
        <v>5</v>
      </c>
      <c r="I9536" s="56" t="s">
        <v>21</v>
      </c>
      <c r="J9536" s="56"/>
      <c r="K9536" s="57">
        <v>4.0599999999999996</v>
      </c>
      <c r="L9536" s="57">
        <v>0</v>
      </c>
      <c r="M9536" s="49">
        <v>41791</v>
      </c>
    </row>
    <row r="9537" spans="1:13">
      <c r="A9537" s="20" t="s">
        <v>16</v>
      </c>
      <c r="B9537" s="85" t="s">
        <v>17</v>
      </c>
      <c r="C9537" s="56" t="s">
        <v>114</v>
      </c>
      <c r="D9537" s="56" t="s">
        <v>77</v>
      </c>
      <c r="E9537" s="56">
        <v>450603</v>
      </c>
      <c r="F9537" s="56"/>
      <c r="G9537" s="56" t="s">
        <v>27</v>
      </c>
      <c r="H9537" s="56">
        <v>7</v>
      </c>
      <c r="I9537" s="56" t="s">
        <v>21</v>
      </c>
      <c r="J9537" s="56">
        <v>61</v>
      </c>
      <c r="K9537" s="57">
        <v>1.56</v>
      </c>
      <c r="L9537" s="57">
        <v>95.16</v>
      </c>
      <c r="M9537" s="49">
        <v>41791</v>
      </c>
    </row>
    <row r="9538" spans="1:13">
      <c r="A9538" s="20" t="s">
        <v>16</v>
      </c>
      <c r="B9538" s="85" t="s">
        <v>17</v>
      </c>
      <c r="C9538" s="56" t="s">
        <v>114</v>
      </c>
      <c r="D9538" s="56" t="s">
        <v>77</v>
      </c>
      <c r="E9538" s="56">
        <v>450603</v>
      </c>
      <c r="F9538" s="56"/>
      <c r="G9538" s="56" t="s">
        <v>28</v>
      </c>
      <c r="H9538" s="56">
        <v>8</v>
      </c>
      <c r="I9538" s="56" t="s">
        <v>21</v>
      </c>
      <c r="J9538" s="56"/>
      <c r="K9538" s="57">
        <v>2.58</v>
      </c>
      <c r="L9538" s="57">
        <v>0</v>
      </c>
      <c r="M9538" s="49">
        <v>41791</v>
      </c>
    </row>
    <row r="9539" spans="1:13">
      <c r="A9539" s="20" t="s">
        <v>16</v>
      </c>
      <c r="B9539" s="85" t="s">
        <v>17</v>
      </c>
      <c r="C9539" s="56" t="s">
        <v>114</v>
      </c>
      <c r="D9539" s="56" t="s">
        <v>77</v>
      </c>
      <c r="E9539" s="56">
        <v>450603</v>
      </c>
      <c r="F9539" s="56"/>
      <c r="G9539" s="56" t="s">
        <v>29</v>
      </c>
      <c r="H9539" s="56">
        <v>9</v>
      </c>
      <c r="I9539" s="56" t="s">
        <v>21</v>
      </c>
      <c r="J9539" s="56">
        <v>84</v>
      </c>
      <c r="K9539" s="57">
        <v>3.38</v>
      </c>
      <c r="L9539" s="57">
        <v>283.92</v>
      </c>
      <c r="M9539" s="49">
        <v>41791</v>
      </c>
    </row>
    <row r="9540" spans="1:13">
      <c r="A9540" s="20" t="s">
        <v>16</v>
      </c>
      <c r="B9540" s="85" t="s">
        <v>17</v>
      </c>
      <c r="C9540" s="56" t="s">
        <v>114</v>
      </c>
      <c r="D9540" s="56" t="s">
        <v>77</v>
      </c>
      <c r="E9540" s="56">
        <v>450603</v>
      </c>
      <c r="F9540" s="56"/>
      <c r="G9540" s="56" t="s">
        <v>30</v>
      </c>
      <c r="H9540" s="56">
        <v>10</v>
      </c>
      <c r="I9540" s="56" t="s">
        <v>21</v>
      </c>
      <c r="J9540" s="56"/>
      <c r="K9540" s="57">
        <v>0.52</v>
      </c>
      <c r="L9540" s="57">
        <v>0</v>
      </c>
      <c r="M9540" s="49">
        <v>41791</v>
      </c>
    </row>
    <row r="9541" spans="1:13">
      <c r="A9541" s="20" t="s">
        <v>16</v>
      </c>
      <c r="B9541" s="85" t="s">
        <v>17</v>
      </c>
      <c r="C9541" s="56" t="s">
        <v>114</v>
      </c>
      <c r="D9541" s="56" t="s">
        <v>77</v>
      </c>
      <c r="E9541" s="56">
        <v>450603</v>
      </c>
      <c r="F9541" s="56"/>
      <c r="G9541" s="56" t="s">
        <v>31</v>
      </c>
      <c r="H9541" s="56">
        <v>12</v>
      </c>
      <c r="I9541" s="56" t="s">
        <v>21</v>
      </c>
      <c r="J9541" s="56"/>
      <c r="K9541" s="57">
        <v>2.86</v>
      </c>
      <c r="L9541" s="57">
        <v>0</v>
      </c>
      <c r="M9541" s="49">
        <v>41791</v>
      </c>
    </row>
    <row r="9542" spans="1:13">
      <c r="A9542" s="20" t="s">
        <v>16</v>
      </c>
      <c r="B9542" s="85" t="s">
        <v>17</v>
      </c>
      <c r="C9542" s="56" t="s">
        <v>114</v>
      </c>
      <c r="D9542" s="56" t="s">
        <v>77</v>
      </c>
      <c r="E9542" s="56">
        <v>450603</v>
      </c>
      <c r="F9542" s="56"/>
      <c r="G9542" s="56" t="s">
        <v>32</v>
      </c>
      <c r="H9542" s="56">
        <v>17</v>
      </c>
      <c r="I9542" s="56" t="s">
        <v>21</v>
      </c>
      <c r="J9542" s="56"/>
      <c r="K9542" s="57">
        <v>3.12</v>
      </c>
      <c r="L9542" s="57">
        <v>0</v>
      </c>
      <c r="M9542" s="49">
        <v>41791</v>
      </c>
    </row>
    <row r="9543" spans="1:13">
      <c r="A9543" s="20" t="s">
        <v>16</v>
      </c>
      <c r="B9543" s="85" t="s">
        <v>17</v>
      </c>
      <c r="C9543" s="56" t="s">
        <v>114</v>
      </c>
      <c r="D9543" s="56" t="s">
        <v>77</v>
      </c>
      <c r="E9543" s="56">
        <v>450603</v>
      </c>
      <c r="F9543" s="56"/>
      <c r="G9543" s="56" t="s">
        <v>33</v>
      </c>
      <c r="H9543" s="56">
        <v>18</v>
      </c>
      <c r="I9543" s="56" t="s">
        <v>21</v>
      </c>
      <c r="J9543" s="56"/>
      <c r="K9543" s="57">
        <v>2.6</v>
      </c>
      <c r="L9543" s="57">
        <v>0</v>
      </c>
      <c r="M9543" s="49">
        <v>41791</v>
      </c>
    </row>
    <row r="9544" spans="1:13">
      <c r="A9544" s="20" t="s">
        <v>16</v>
      </c>
      <c r="B9544" s="85" t="s">
        <v>17</v>
      </c>
      <c r="C9544" s="56" t="s">
        <v>114</v>
      </c>
      <c r="D9544" s="56" t="s">
        <v>77</v>
      </c>
      <c r="E9544" s="56">
        <v>450603</v>
      </c>
      <c r="F9544" s="56"/>
      <c r="G9544" s="56" t="s">
        <v>34</v>
      </c>
      <c r="H9544" s="56">
        <v>19</v>
      </c>
      <c r="I9544" s="56" t="s">
        <v>21</v>
      </c>
      <c r="J9544" s="56"/>
      <c r="K9544" s="57">
        <v>1.56</v>
      </c>
      <c r="L9544" s="57">
        <v>0</v>
      </c>
      <c r="M9544" s="49">
        <v>41791</v>
      </c>
    </row>
    <row r="9545" spans="1:13">
      <c r="A9545" s="20" t="s">
        <v>16</v>
      </c>
      <c r="B9545" s="85" t="s">
        <v>17</v>
      </c>
      <c r="C9545" s="56" t="s">
        <v>114</v>
      </c>
      <c r="D9545" s="56" t="s">
        <v>77</v>
      </c>
      <c r="E9545" s="56">
        <v>450603</v>
      </c>
      <c r="F9545" s="56"/>
      <c r="G9545" s="56" t="s">
        <v>35</v>
      </c>
      <c r="H9545" s="56">
        <v>3</v>
      </c>
      <c r="I9545" s="56" t="s">
        <v>21</v>
      </c>
      <c r="J9545" s="56"/>
      <c r="K9545" s="57">
        <v>1.87</v>
      </c>
      <c r="L9545" s="57">
        <v>0</v>
      </c>
      <c r="M9545" s="49">
        <v>41791</v>
      </c>
    </row>
    <row r="9546" spans="1:13">
      <c r="A9546" s="20" t="s">
        <v>16</v>
      </c>
      <c r="B9546" s="85" t="s">
        <v>17</v>
      </c>
      <c r="C9546" s="56" t="s">
        <v>114</v>
      </c>
      <c r="D9546" s="56" t="s">
        <v>77</v>
      </c>
      <c r="E9546" s="56">
        <v>450603</v>
      </c>
      <c r="F9546" s="56"/>
      <c r="G9546" s="56" t="s">
        <v>36</v>
      </c>
      <c r="H9546" s="56">
        <v>4</v>
      </c>
      <c r="I9546" s="56" t="s">
        <v>21</v>
      </c>
      <c r="J9546" s="56"/>
      <c r="K9546" s="57">
        <v>3.38</v>
      </c>
      <c r="L9546" s="57">
        <v>0</v>
      </c>
      <c r="M9546" s="49">
        <v>41791</v>
      </c>
    </row>
    <row r="9547" spans="1:13">
      <c r="A9547" s="20" t="s">
        <v>16</v>
      </c>
      <c r="B9547" s="85" t="s">
        <v>17</v>
      </c>
      <c r="C9547" s="56" t="s">
        <v>114</v>
      </c>
      <c r="D9547" s="56" t="s">
        <v>77</v>
      </c>
      <c r="E9547" s="56">
        <v>450603</v>
      </c>
      <c r="F9547" s="56"/>
      <c r="G9547" s="56" t="s">
        <v>37</v>
      </c>
      <c r="H9547" s="56">
        <v>5</v>
      </c>
      <c r="I9547" s="56" t="s">
        <v>21</v>
      </c>
      <c r="J9547" s="56"/>
      <c r="K9547" s="57">
        <v>3.12</v>
      </c>
      <c r="L9547" s="57">
        <v>0</v>
      </c>
      <c r="M9547" s="49">
        <v>41791</v>
      </c>
    </row>
    <row r="9548" spans="1:13">
      <c r="A9548" s="20" t="s">
        <v>16</v>
      </c>
      <c r="B9548" s="85" t="s">
        <v>17</v>
      </c>
      <c r="C9548" s="56" t="s">
        <v>114</v>
      </c>
      <c r="D9548" s="56" t="s">
        <v>77</v>
      </c>
      <c r="E9548" s="56">
        <v>450603</v>
      </c>
      <c r="F9548" s="56"/>
      <c r="G9548" s="56" t="s">
        <v>38</v>
      </c>
      <c r="H9548" s="56">
        <v>0</v>
      </c>
      <c r="I9548" s="56" t="s">
        <v>21</v>
      </c>
      <c r="J9548" s="56"/>
      <c r="K9548" s="57">
        <v>3</v>
      </c>
      <c r="L9548" s="57">
        <v>0</v>
      </c>
      <c r="M9548" s="49">
        <v>41791</v>
      </c>
    </row>
    <row r="9549" spans="1:13">
      <c r="A9549" s="20" t="s">
        <v>16</v>
      </c>
      <c r="B9549" s="85" t="s">
        <v>17</v>
      </c>
      <c r="C9549" s="56" t="s">
        <v>114</v>
      </c>
      <c r="D9549" s="56" t="s">
        <v>77</v>
      </c>
      <c r="E9549" s="56">
        <v>450603</v>
      </c>
      <c r="F9549" s="56"/>
      <c r="G9549" s="56" t="s">
        <v>39</v>
      </c>
      <c r="H9549" s="56">
        <v>16</v>
      </c>
      <c r="I9549" s="56" t="s">
        <v>21</v>
      </c>
      <c r="J9549" s="56"/>
      <c r="K9549" s="57">
        <v>2.86</v>
      </c>
      <c r="L9549" s="57">
        <v>0</v>
      </c>
      <c r="M9549" s="49">
        <v>41791</v>
      </c>
    </row>
    <row r="9550" spans="1:13">
      <c r="A9550" s="20" t="s">
        <v>16</v>
      </c>
      <c r="B9550" s="85" t="s">
        <v>17</v>
      </c>
      <c r="C9550" s="56" t="s">
        <v>114</v>
      </c>
      <c r="D9550" s="56" t="s">
        <v>77</v>
      </c>
      <c r="E9550" s="56">
        <v>450603</v>
      </c>
      <c r="F9550" s="56"/>
      <c r="G9550" s="56" t="s">
        <v>40</v>
      </c>
      <c r="H9550" s="56">
        <v>0</v>
      </c>
      <c r="I9550" s="56"/>
      <c r="J9550" s="56"/>
      <c r="K9550" s="57">
        <v>69.84</v>
      </c>
      <c r="L9550" s="57">
        <v>69.84</v>
      </c>
      <c r="M9550" s="49">
        <v>41791</v>
      </c>
    </row>
    <row r="9551" spans="1:13">
      <c r="A9551" s="20" t="s">
        <v>16</v>
      </c>
      <c r="B9551" s="85" t="s">
        <v>17</v>
      </c>
      <c r="C9551" s="56" t="s">
        <v>114</v>
      </c>
      <c r="D9551" s="56" t="s">
        <v>78</v>
      </c>
      <c r="E9551" s="56">
        <v>450603</v>
      </c>
      <c r="F9551" s="56"/>
      <c r="G9551" s="56" t="s">
        <v>22</v>
      </c>
      <c r="H9551" s="56">
        <v>0</v>
      </c>
      <c r="I9551" s="56" t="s">
        <v>21</v>
      </c>
      <c r="J9551" s="56"/>
      <c r="K9551" s="57">
        <v>6.06</v>
      </c>
      <c r="L9551" s="57">
        <v>0</v>
      </c>
      <c r="M9551" s="49">
        <v>41791</v>
      </c>
    </row>
    <row r="9552" spans="1:13">
      <c r="A9552" s="20" t="s">
        <v>16</v>
      </c>
      <c r="B9552" s="85" t="s">
        <v>17</v>
      </c>
      <c r="C9552" s="56" t="s">
        <v>114</v>
      </c>
      <c r="D9552" s="56" t="s">
        <v>78</v>
      </c>
      <c r="E9552" s="56">
        <v>450603</v>
      </c>
      <c r="F9552" s="56"/>
      <c r="G9552" s="56" t="s">
        <v>23</v>
      </c>
      <c r="H9552" s="56">
        <v>2</v>
      </c>
      <c r="I9552" s="56" t="s">
        <v>21</v>
      </c>
      <c r="J9552" s="56"/>
      <c r="K9552" s="57">
        <v>6.76</v>
      </c>
      <c r="L9552" s="57">
        <v>0</v>
      </c>
      <c r="M9552" s="49">
        <v>41791</v>
      </c>
    </row>
    <row r="9553" spans="1:13">
      <c r="A9553" s="20" t="s">
        <v>16</v>
      </c>
      <c r="B9553" s="85" t="s">
        <v>17</v>
      </c>
      <c r="C9553" s="56" t="s">
        <v>114</v>
      </c>
      <c r="D9553" s="56" t="s">
        <v>78</v>
      </c>
      <c r="E9553" s="56">
        <v>450603</v>
      </c>
      <c r="F9553" s="56"/>
      <c r="G9553" s="56" t="s">
        <v>24</v>
      </c>
      <c r="H9553" s="56">
        <v>3</v>
      </c>
      <c r="I9553" s="56" t="s">
        <v>21</v>
      </c>
      <c r="J9553" s="56"/>
      <c r="K9553" s="57">
        <v>3.38</v>
      </c>
      <c r="L9553" s="57">
        <v>0</v>
      </c>
      <c r="M9553" s="49">
        <v>41791</v>
      </c>
    </row>
    <row r="9554" spans="1:13">
      <c r="A9554" s="20" t="s">
        <v>16</v>
      </c>
      <c r="B9554" s="85" t="s">
        <v>17</v>
      </c>
      <c r="C9554" s="56" t="s">
        <v>114</v>
      </c>
      <c r="D9554" s="56" t="s">
        <v>78</v>
      </c>
      <c r="E9554" s="56">
        <v>450603</v>
      </c>
      <c r="F9554" s="56"/>
      <c r="G9554" s="56" t="s">
        <v>25</v>
      </c>
      <c r="H9554" s="56">
        <v>4</v>
      </c>
      <c r="I9554" s="56" t="s">
        <v>21</v>
      </c>
      <c r="J9554" s="56"/>
      <c r="K9554" s="57">
        <v>4.0599999999999996</v>
      </c>
      <c r="L9554" s="57">
        <v>0</v>
      </c>
      <c r="M9554" s="49">
        <v>41791</v>
      </c>
    </row>
    <row r="9555" spans="1:13">
      <c r="A9555" s="20" t="s">
        <v>16</v>
      </c>
      <c r="B9555" s="85" t="s">
        <v>17</v>
      </c>
      <c r="C9555" s="56" t="s">
        <v>114</v>
      </c>
      <c r="D9555" s="56" t="s">
        <v>78</v>
      </c>
      <c r="E9555" s="56">
        <v>450603</v>
      </c>
      <c r="F9555" s="56"/>
      <c r="G9555" s="56" t="s">
        <v>26</v>
      </c>
      <c r="H9555" s="56">
        <v>5</v>
      </c>
      <c r="I9555" s="56" t="s">
        <v>21</v>
      </c>
      <c r="J9555" s="56"/>
      <c r="K9555" s="57">
        <v>4.0599999999999996</v>
      </c>
      <c r="L9555" s="57">
        <v>0</v>
      </c>
      <c r="M9555" s="49">
        <v>41791</v>
      </c>
    </row>
    <row r="9556" spans="1:13">
      <c r="A9556" s="20" t="s">
        <v>16</v>
      </c>
      <c r="B9556" s="85" t="s">
        <v>17</v>
      </c>
      <c r="C9556" s="56" t="s">
        <v>114</v>
      </c>
      <c r="D9556" s="56" t="s">
        <v>78</v>
      </c>
      <c r="E9556" s="56">
        <v>450603</v>
      </c>
      <c r="F9556" s="56"/>
      <c r="G9556" s="56" t="s">
        <v>27</v>
      </c>
      <c r="H9556" s="56">
        <v>7</v>
      </c>
      <c r="I9556" s="56" t="s">
        <v>21</v>
      </c>
      <c r="J9556" s="56">
        <v>18</v>
      </c>
      <c r="K9556" s="57">
        <v>1.56</v>
      </c>
      <c r="L9556" s="57">
        <v>28.08</v>
      </c>
      <c r="M9556" s="49">
        <v>41791</v>
      </c>
    </row>
    <row r="9557" spans="1:13">
      <c r="A9557" s="20" t="s">
        <v>16</v>
      </c>
      <c r="B9557" s="85" t="s">
        <v>17</v>
      </c>
      <c r="C9557" s="56" t="s">
        <v>114</v>
      </c>
      <c r="D9557" s="56" t="s">
        <v>78</v>
      </c>
      <c r="E9557" s="56">
        <v>450603</v>
      </c>
      <c r="F9557" s="56"/>
      <c r="G9557" s="56" t="s">
        <v>28</v>
      </c>
      <c r="H9557" s="56">
        <v>8</v>
      </c>
      <c r="I9557" s="56" t="s">
        <v>21</v>
      </c>
      <c r="J9557" s="56"/>
      <c r="K9557" s="57">
        <v>2.58</v>
      </c>
      <c r="L9557" s="57">
        <v>0</v>
      </c>
      <c r="M9557" s="49">
        <v>41791</v>
      </c>
    </row>
    <row r="9558" spans="1:13">
      <c r="A9558" s="20" t="s">
        <v>16</v>
      </c>
      <c r="B9558" s="85" t="s">
        <v>17</v>
      </c>
      <c r="C9558" s="56" t="s">
        <v>114</v>
      </c>
      <c r="D9558" s="56" t="s">
        <v>78</v>
      </c>
      <c r="E9558" s="56">
        <v>450603</v>
      </c>
      <c r="F9558" s="56"/>
      <c r="G9558" s="56" t="s">
        <v>29</v>
      </c>
      <c r="H9558" s="56">
        <v>9</v>
      </c>
      <c r="I9558" s="56" t="s">
        <v>21</v>
      </c>
      <c r="J9558" s="56">
        <v>15</v>
      </c>
      <c r="K9558" s="57">
        <v>3.38</v>
      </c>
      <c r="L9558" s="57">
        <v>50.7</v>
      </c>
      <c r="M9558" s="49">
        <v>41791</v>
      </c>
    </row>
    <row r="9559" spans="1:13">
      <c r="A9559" s="20" t="s">
        <v>16</v>
      </c>
      <c r="B9559" s="85" t="s">
        <v>17</v>
      </c>
      <c r="C9559" s="56" t="s">
        <v>114</v>
      </c>
      <c r="D9559" s="56" t="s">
        <v>78</v>
      </c>
      <c r="E9559" s="56">
        <v>450603</v>
      </c>
      <c r="F9559" s="56"/>
      <c r="G9559" s="56" t="s">
        <v>30</v>
      </c>
      <c r="H9559" s="56">
        <v>10</v>
      </c>
      <c r="I9559" s="56" t="s">
        <v>21</v>
      </c>
      <c r="J9559" s="56"/>
      <c r="K9559" s="57">
        <v>0.52</v>
      </c>
      <c r="L9559" s="57">
        <v>0</v>
      </c>
      <c r="M9559" s="49">
        <v>41791</v>
      </c>
    </row>
    <row r="9560" spans="1:13">
      <c r="A9560" s="20" t="s">
        <v>16</v>
      </c>
      <c r="B9560" s="85" t="s">
        <v>17</v>
      </c>
      <c r="C9560" s="56" t="s">
        <v>114</v>
      </c>
      <c r="D9560" s="56" t="s">
        <v>78</v>
      </c>
      <c r="E9560" s="56">
        <v>450603</v>
      </c>
      <c r="F9560" s="56"/>
      <c r="G9560" s="56" t="s">
        <v>31</v>
      </c>
      <c r="H9560" s="56">
        <v>12</v>
      </c>
      <c r="I9560" s="56" t="s">
        <v>21</v>
      </c>
      <c r="J9560" s="56"/>
      <c r="K9560" s="57">
        <v>2.86</v>
      </c>
      <c r="L9560" s="57">
        <v>0</v>
      </c>
      <c r="M9560" s="49">
        <v>41791</v>
      </c>
    </row>
    <row r="9561" spans="1:13">
      <c r="A9561" s="20" t="s">
        <v>16</v>
      </c>
      <c r="B9561" s="85" t="s">
        <v>17</v>
      </c>
      <c r="C9561" s="56" t="s">
        <v>114</v>
      </c>
      <c r="D9561" s="56" t="s">
        <v>78</v>
      </c>
      <c r="E9561" s="56">
        <v>450603</v>
      </c>
      <c r="F9561" s="56"/>
      <c r="G9561" s="56" t="s">
        <v>32</v>
      </c>
      <c r="H9561" s="56">
        <v>17</v>
      </c>
      <c r="I9561" s="56" t="s">
        <v>21</v>
      </c>
      <c r="J9561" s="56"/>
      <c r="K9561" s="57">
        <v>3.12</v>
      </c>
      <c r="L9561" s="57">
        <v>0</v>
      </c>
      <c r="M9561" s="49">
        <v>41791</v>
      </c>
    </row>
    <row r="9562" spans="1:13">
      <c r="A9562" s="20" t="s">
        <v>16</v>
      </c>
      <c r="B9562" s="85" t="s">
        <v>17</v>
      </c>
      <c r="C9562" s="56" t="s">
        <v>114</v>
      </c>
      <c r="D9562" s="56" t="s">
        <v>78</v>
      </c>
      <c r="E9562" s="56">
        <v>450603</v>
      </c>
      <c r="F9562" s="56"/>
      <c r="G9562" s="56" t="s">
        <v>33</v>
      </c>
      <c r="H9562" s="56">
        <v>18</v>
      </c>
      <c r="I9562" s="56" t="s">
        <v>21</v>
      </c>
      <c r="J9562" s="56"/>
      <c r="K9562" s="57">
        <v>2.6</v>
      </c>
      <c r="L9562" s="57">
        <v>0</v>
      </c>
      <c r="M9562" s="49">
        <v>41791</v>
      </c>
    </row>
    <row r="9563" spans="1:13">
      <c r="A9563" s="20" t="s">
        <v>16</v>
      </c>
      <c r="B9563" s="85" t="s">
        <v>17</v>
      </c>
      <c r="C9563" s="56" t="s">
        <v>114</v>
      </c>
      <c r="D9563" s="56" t="s">
        <v>78</v>
      </c>
      <c r="E9563" s="56">
        <v>450603</v>
      </c>
      <c r="F9563" s="56"/>
      <c r="G9563" s="56" t="s">
        <v>34</v>
      </c>
      <c r="H9563" s="56">
        <v>19</v>
      </c>
      <c r="I9563" s="56" t="s">
        <v>21</v>
      </c>
      <c r="J9563" s="56"/>
      <c r="K9563" s="57">
        <v>1.56</v>
      </c>
      <c r="L9563" s="57">
        <v>0</v>
      </c>
      <c r="M9563" s="49">
        <v>41791</v>
      </c>
    </row>
    <row r="9564" spans="1:13">
      <c r="A9564" s="20" t="s">
        <v>16</v>
      </c>
      <c r="B9564" s="85" t="s">
        <v>17</v>
      </c>
      <c r="C9564" s="56" t="s">
        <v>114</v>
      </c>
      <c r="D9564" s="56" t="s">
        <v>78</v>
      </c>
      <c r="E9564" s="56">
        <v>450603</v>
      </c>
      <c r="F9564" s="56"/>
      <c r="G9564" s="56" t="s">
        <v>35</v>
      </c>
      <c r="H9564" s="56">
        <v>3</v>
      </c>
      <c r="I9564" s="56" t="s">
        <v>21</v>
      </c>
      <c r="J9564" s="56"/>
      <c r="K9564" s="57">
        <v>1.87</v>
      </c>
      <c r="L9564" s="57">
        <v>0</v>
      </c>
      <c r="M9564" s="49">
        <v>41791</v>
      </c>
    </row>
    <row r="9565" spans="1:13">
      <c r="A9565" s="20" t="s">
        <v>16</v>
      </c>
      <c r="B9565" s="85" t="s">
        <v>17</v>
      </c>
      <c r="C9565" s="56" t="s">
        <v>114</v>
      </c>
      <c r="D9565" s="56" t="s">
        <v>78</v>
      </c>
      <c r="E9565" s="56">
        <v>450603</v>
      </c>
      <c r="F9565" s="56"/>
      <c r="G9565" s="56" t="s">
        <v>36</v>
      </c>
      <c r="H9565" s="56">
        <v>4</v>
      </c>
      <c r="I9565" s="56" t="s">
        <v>21</v>
      </c>
      <c r="J9565" s="56"/>
      <c r="K9565" s="57">
        <v>3.38</v>
      </c>
      <c r="L9565" s="57">
        <v>0</v>
      </c>
      <c r="M9565" s="49">
        <v>41791</v>
      </c>
    </row>
    <row r="9566" spans="1:13">
      <c r="A9566" s="20" t="s">
        <v>16</v>
      </c>
      <c r="B9566" s="85" t="s">
        <v>17</v>
      </c>
      <c r="C9566" s="56" t="s">
        <v>114</v>
      </c>
      <c r="D9566" s="56" t="s">
        <v>78</v>
      </c>
      <c r="E9566" s="56">
        <v>450603</v>
      </c>
      <c r="F9566" s="56"/>
      <c r="G9566" s="56" t="s">
        <v>37</v>
      </c>
      <c r="H9566" s="56">
        <v>5</v>
      </c>
      <c r="I9566" s="56" t="s">
        <v>21</v>
      </c>
      <c r="J9566" s="56"/>
      <c r="K9566" s="57">
        <v>3.12</v>
      </c>
      <c r="L9566" s="57">
        <v>0</v>
      </c>
      <c r="M9566" s="49">
        <v>41791</v>
      </c>
    </row>
    <row r="9567" spans="1:13">
      <c r="A9567" s="20" t="s">
        <v>16</v>
      </c>
      <c r="B9567" s="85" t="s">
        <v>17</v>
      </c>
      <c r="C9567" s="56" t="s">
        <v>114</v>
      </c>
      <c r="D9567" s="56" t="s">
        <v>78</v>
      </c>
      <c r="E9567" s="56">
        <v>450603</v>
      </c>
      <c r="F9567" s="56"/>
      <c r="G9567" s="56" t="s">
        <v>38</v>
      </c>
      <c r="H9567" s="56">
        <v>0</v>
      </c>
      <c r="I9567" s="56" t="s">
        <v>21</v>
      </c>
      <c r="J9567" s="56"/>
      <c r="K9567" s="57">
        <v>3</v>
      </c>
      <c r="L9567" s="57">
        <v>0</v>
      </c>
      <c r="M9567" s="49">
        <v>41791</v>
      </c>
    </row>
    <row r="9568" spans="1:13">
      <c r="A9568" s="20" t="s">
        <v>16</v>
      </c>
      <c r="B9568" s="85" t="s">
        <v>17</v>
      </c>
      <c r="C9568" s="56" t="s">
        <v>114</v>
      </c>
      <c r="D9568" s="56" t="s">
        <v>78</v>
      </c>
      <c r="E9568" s="56">
        <v>450603</v>
      </c>
      <c r="F9568" s="56"/>
      <c r="G9568" s="56" t="s">
        <v>39</v>
      </c>
      <c r="H9568" s="56">
        <v>16</v>
      </c>
      <c r="I9568" s="56" t="s">
        <v>21</v>
      </c>
      <c r="J9568" s="56"/>
      <c r="K9568" s="57">
        <v>2.86</v>
      </c>
      <c r="L9568" s="57">
        <v>0</v>
      </c>
      <c r="M9568" s="49">
        <v>41791</v>
      </c>
    </row>
    <row r="9569" spans="1:13">
      <c r="A9569" s="20" t="s">
        <v>16</v>
      </c>
      <c r="B9569" s="85" t="s">
        <v>17</v>
      </c>
      <c r="C9569" s="56" t="s">
        <v>114</v>
      </c>
      <c r="D9569" s="56" t="s">
        <v>78</v>
      </c>
      <c r="E9569" s="56">
        <v>450603</v>
      </c>
      <c r="F9569" s="56"/>
      <c r="G9569" s="56" t="s">
        <v>40</v>
      </c>
      <c r="H9569" s="56">
        <v>0</v>
      </c>
      <c r="I9569" s="56"/>
      <c r="J9569" s="56"/>
      <c r="K9569" s="57">
        <v>12.48</v>
      </c>
      <c r="L9569" s="57">
        <v>12.48</v>
      </c>
      <c r="M9569" s="49">
        <v>41791</v>
      </c>
    </row>
    <row r="9570" spans="1:13">
      <c r="A9570" s="20" t="s">
        <v>16</v>
      </c>
      <c r="B9570" s="85" t="s">
        <v>17</v>
      </c>
      <c r="C9570" s="56" t="s">
        <v>114</v>
      </c>
      <c r="D9570" s="56" t="s">
        <v>79</v>
      </c>
      <c r="E9570" s="56">
        <v>450608</v>
      </c>
      <c r="F9570" s="56"/>
      <c r="G9570" s="56" t="s">
        <v>20</v>
      </c>
      <c r="H9570" s="56">
        <v>1</v>
      </c>
      <c r="I9570" s="56" t="s">
        <v>21</v>
      </c>
      <c r="J9570" s="56"/>
      <c r="K9570" s="57">
        <v>3.38</v>
      </c>
      <c r="L9570" s="57">
        <v>0</v>
      </c>
      <c r="M9570" s="49">
        <v>41791</v>
      </c>
    </row>
    <row r="9571" spans="1:13">
      <c r="A9571" s="20" t="s">
        <v>16</v>
      </c>
      <c r="B9571" s="85" t="s">
        <v>17</v>
      </c>
      <c r="C9571" s="56" t="s">
        <v>114</v>
      </c>
      <c r="D9571" s="56" t="s">
        <v>79</v>
      </c>
      <c r="E9571" s="56">
        <v>450608</v>
      </c>
      <c r="F9571" s="56"/>
      <c r="G9571" s="56" t="s">
        <v>22</v>
      </c>
      <c r="H9571" s="56">
        <v>0</v>
      </c>
      <c r="I9571" s="56" t="s">
        <v>21</v>
      </c>
      <c r="J9571" s="56"/>
      <c r="K9571" s="57">
        <v>6.06</v>
      </c>
      <c r="L9571" s="57">
        <v>0</v>
      </c>
      <c r="M9571" s="49">
        <v>41791</v>
      </c>
    </row>
    <row r="9572" spans="1:13">
      <c r="A9572" s="20" t="s">
        <v>16</v>
      </c>
      <c r="B9572" s="85" t="s">
        <v>17</v>
      </c>
      <c r="C9572" s="56" t="s">
        <v>114</v>
      </c>
      <c r="D9572" s="56" t="s">
        <v>79</v>
      </c>
      <c r="E9572" s="56">
        <v>450608</v>
      </c>
      <c r="F9572" s="56"/>
      <c r="G9572" s="56" t="s">
        <v>23</v>
      </c>
      <c r="H9572" s="56">
        <v>2</v>
      </c>
      <c r="I9572" s="56" t="s">
        <v>21</v>
      </c>
      <c r="J9572" s="56">
        <v>2</v>
      </c>
      <c r="K9572" s="57">
        <v>6.76</v>
      </c>
      <c r="L9572" s="57">
        <v>13.52</v>
      </c>
      <c r="M9572" s="49">
        <v>41791</v>
      </c>
    </row>
    <row r="9573" spans="1:13">
      <c r="A9573" s="20" t="s">
        <v>16</v>
      </c>
      <c r="B9573" s="85" t="s">
        <v>17</v>
      </c>
      <c r="C9573" s="56" t="s">
        <v>114</v>
      </c>
      <c r="D9573" s="56" t="s">
        <v>79</v>
      </c>
      <c r="E9573" s="56">
        <v>450608</v>
      </c>
      <c r="F9573" s="56"/>
      <c r="G9573" s="56" t="s">
        <v>24</v>
      </c>
      <c r="H9573" s="56">
        <v>3</v>
      </c>
      <c r="I9573" s="56" t="s">
        <v>21</v>
      </c>
      <c r="J9573" s="56">
        <v>1</v>
      </c>
      <c r="K9573" s="57">
        <v>3.38</v>
      </c>
      <c r="L9573" s="57">
        <v>3.38</v>
      </c>
      <c r="M9573" s="49">
        <v>41791</v>
      </c>
    </row>
    <row r="9574" spans="1:13">
      <c r="A9574" s="20" t="s">
        <v>16</v>
      </c>
      <c r="B9574" s="85" t="s">
        <v>17</v>
      </c>
      <c r="C9574" s="56" t="s">
        <v>114</v>
      </c>
      <c r="D9574" s="56" t="s">
        <v>79</v>
      </c>
      <c r="E9574" s="56">
        <v>450608</v>
      </c>
      <c r="F9574" s="56"/>
      <c r="G9574" s="56" t="s">
        <v>25</v>
      </c>
      <c r="H9574" s="56">
        <v>4</v>
      </c>
      <c r="I9574" s="56" t="s">
        <v>21</v>
      </c>
      <c r="J9574" s="56"/>
      <c r="K9574" s="57">
        <v>4.0599999999999996</v>
      </c>
      <c r="L9574" s="57">
        <v>0</v>
      </c>
      <c r="M9574" s="49">
        <v>41791</v>
      </c>
    </row>
    <row r="9575" spans="1:13">
      <c r="A9575" s="20" t="s">
        <v>16</v>
      </c>
      <c r="B9575" s="85" t="s">
        <v>17</v>
      </c>
      <c r="C9575" s="56" t="s">
        <v>114</v>
      </c>
      <c r="D9575" s="56" t="s">
        <v>79</v>
      </c>
      <c r="E9575" s="56">
        <v>450608</v>
      </c>
      <c r="F9575" s="56"/>
      <c r="G9575" s="56" t="s">
        <v>26</v>
      </c>
      <c r="H9575" s="56">
        <v>5</v>
      </c>
      <c r="I9575" s="56" t="s">
        <v>21</v>
      </c>
      <c r="J9575" s="56"/>
      <c r="K9575" s="57">
        <v>4.0599999999999996</v>
      </c>
      <c r="L9575" s="57">
        <v>0</v>
      </c>
      <c r="M9575" s="49">
        <v>41791</v>
      </c>
    </row>
    <row r="9576" spans="1:13">
      <c r="A9576" s="20" t="s">
        <v>16</v>
      </c>
      <c r="B9576" s="85" t="s">
        <v>17</v>
      </c>
      <c r="C9576" s="56" t="s">
        <v>114</v>
      </c>
      <c r="D9576" s="56" t="s">
        <v>79</v>
      </c>
      <c r="E9576" s="56">
        <v>450608</v>
      </c>
      <c r="F9576" s="56"/>
      <c r="G9576" s="56" t="s">
        <v>27</v>
      </c>
      <c r="H9576" s="56">
        <v>7</v>
      </c>
      <c r="I9576" s="56" t="s">
        <v>21</v>
      </c>
      <c r="J9576" s="56">
        <v>1</v>
      </c>
      <c r="K9576" s="57">
        <v>1.56</v>
      </c>
      <c r="L9576" s="57">
        <v>1.56</v>
      </c>
      <c r="M9576" s="49">
        <v>41791</v>
      </c>
    </row>
    <row r="9577" spans="1:13">
      <c r="A9577" s="20" t="s">
        <v>16</v>
      </c>
      <c r="B9577" s="85" t="s">
        <v>17</v>
      </c>
      <c r="C9577" s="56" t="s">
        <v>114</v>
      </c>
      <c r="D9577" s="56" t="s">
        <v>79</v>
      </c>
      <c r="E9577" s="56">
        <v>450608</v>
      </c>
      <c r="F9577" s="56"/>
      <c r="G9577" s="56" t="s">
        <v>28</v>
      </c>
      <c r="H9577" s="56">
        <v>8</v>
      </c>
      <c r="I9577" s="56" t="s">
        <v>21</v>
      </c>
      <c r="J9577" s="56"/>
      <c r="K9577" s="57">
        <v>2.58</v>
      </c>
      <c r="L9577" s="57">
        <v>0</v>
      </c>
      <c r="M9577" s="49">
        <v>41791</v>
      </c>
    </row>
    <row r="9578" spans="1:13">
      <c r="A9578" s="20" t="s">
        <v>16</v>
      </c>
      <c r="B9578" s="85" t="s">
        <v>17</v>
      </c>
      <c r="C9578" s="56" t="s">
        <v>114</v>
      </c>
      <c r="D9578" s="56" t="s">
        <v>79</v>
      </c>
      <c r="E9578" s="56">
        <v>450608</v>
      </c>
      <c r="F9578" s="56"/>
      <c r="G9578" s="56" t="s">
        <v>29</v>
      </c>
      <c r="H9578" s="56">
        <v>9</v>
      </c>
      <c r="I9578" s="56" t="s">
        <v>21</v>
      </c>
      <c r="J9578" s="56">
        <v>9</v>
      </c>
      <c r="K9578" s="57">
        <v>3.38</v>
      </c>
      <c r="L9578" s="57">
        <v>30.42</v>
      </c>
      <c r="M9578" s="49">
        <v>41791</v>
      </c>
    </row>
    <row r="9579" spans="1:13">
      <c r="A9579" s="20" t="s">
        <v>16</v>
      </c>
      <c r="B9579" s="85" t="s">
        <v>17</v>
      </c>
      <c r="C9579" s="56" t="s">
        <v>114</v>
      </c>
      <c r="D9579" s="56" t="s">
        <v>79</v>
      </c>
      <c r="E9579" s="56">
        <v>450608</v>
      </c>
      <c r="F9579" s="56"/>
      <c r="G9579" s="56" t="s">
        <v>30</v>
      </c>
      <c r="H9579" s="56">
        <v>10</v>
      </c>
      <c r="I9579" s="56" t="s">
        <v>21</v>
      </c>
      <c r="J9579" s="56"/>
      <c r="K9579" s="57">
        <v>0.52</v>
      </c>
      <c r="L9579" s="57">
        <v>0</v>
      </c>
      <c r="M9579" s="49">
        <v>41791</v>
      </c>
    </row>
    <row r="9580" spans="1:13">
      <c r="A9580" s="20" t="s">
        <v>16</v>
      </c>
      <c r="B9580" s="85" t="s">
        <v>17</v>
      </c>
      <c r="C9580" s="56" t="s">
        <v>114</v>
      </c>
      <c r="D9580" s="56" t="s">
        <v>79</v>
      </c>
      <c r="E9580" s="56">
        <v>450608</v>
      </c>
      <c r="F9580" s="56"/>
      <c r="G9580" s="56" t="s">
        <v>31</v>
      </c>
      <c r="H9580" s="56">
        <v>12</v>
      </c>
      <c r="I9580" s="56" t="s">
        <v>21</v>
      </c>
      <c r="J9580" s="56"/>
      <c r="K9580" s="57">
        <v>2.86</v>
      </c>
      <c r="L9580" s="57">
        <v>0</v>
      </c>
      <c r="M9580" s="49">
        <v>41791</v>
      </c>
    </row>
    <row r="9581" spans="1:13">
      <c r="A9581" s="20" t="s">
        <v>16</v>
      </c>
      <c r="B9581" s="85" t="s">
        <v>17</v>
      </c>
      <c r="C9581" s="56" t="s">
        <v>114</v>
      </c>
      <c r="D9581" s="56" t="s">
        <v>79</v>
      </c>
      <c r="E9581" s="56">
        <v>450608</v>
      </c>
      <c r="F9581" s="56"/>
      <c r="G9581" s="56" t="s">
        <v>32</v>
      </c>
      <c r="H9581" s="56">
        <v>17</v>
      </c>
      <c r="I9581" s="56" t="s">
        <v>21</v>
      </c>
      <c r="J9581" s="56"/>
      <c r="K9581" s="57">
        <v>3.12</v>
      </c>
      <c r="L9581" s="57">
        <v>0</v>
      </c>
      <c r="M9581" s="49">
        <v>41791</v>
      </c>
    </row>
    <row r="9582" spans="1:13">
      <c r="A9582" s="20" t="s">
        <v>16</v>
      </c>
      <c r="B9582" s="85" t="s">
        <v>17</v>
      </c>
      <c r="C9582" s="56" t="s">
        <v>114</v>
      </c>
      <c r="D9582" s="56" t="s">
        <v>79</v>
      </c>
      <c r="E9582" s="56">
        <v>450608</v>
      </c>
      <c r="F9582" s="56"/>
      <c r="G9582" s="56" t="s">
        <v>33</v>
      </c>
      <c r="H9582" s="56">
        <v>18</v>
      </c>
      <c r="I9582" s="56" t="s">
        <v>21</v>
      </c>
      <c r="J9582" s="56"/>
      <c r="K9582" s="57">
        <v>2.6</v>
      </c>
      <c r="L9582" s="57">
        <v>0</v>
      </c>
      <c r="M9582" s="49">
        <v>41791</v>
      </c>
    </row>
    <row r="9583" spans="1:13">
      <c r="A9583" s="20" t="s">
        <v>16</v>
      </c>
      <c r="B9583" s="85" t="s">
        <v>17</v>
      </c>
      <c r="C9583" s="56" t="s">
        <v>114</v>
      </c>
      <c r="D9583" s="56" t="s">
        <v>79</v>
      </c>
      <c r="E9583" s="56">
        <v>450608</v>
      </c>
      <c r="F9583" s="56"/>
      <c r="G9583" s="56" t="s">
        <v>34</v>
      </c>
      <c r="H9583" s="56">
        <v>19</v>
      </c>
      <c r="I9583" s="56" t="s">
        <v>21</v>
      </c>
      <c r="J9583" s="56"/>
      <c r="K9583" s="57">
        <v>1.56</v>
      </c>
      <c r="L9583" s="57">
        <v>0</v>
      </c>
      <c r="M9583" s="49">
        <v>41791</v>
      </c>
    </row>
    <row r="9584" spans="1:13">
      <c r="A9584" s="20" t="s">
        <v>16</v>
      </c>
      <c r="B9584" s="85" t="s">
        <v>17</v>
      </c>
      <c r="C9584" s="56" t="s">
        <v>114</v>
      </c>
      <c r="D9584" s="56" t="s">
        <v>79</v>
      </c>
      <c r="E9584" s="56">
        <v>450608</v>
      </c>
      <c r="F9584" s="56"/>
      <c r="G9584" s="56" t="s">
        <v>35</v>
      </c>
      <c r="H9584" s="56">
        <v>3</v>
      </c>
      <c r="I9584" s="56" t="s">
        <v>21</v>
      </c>
      <c r="J9584" s="56"/>
      <c r="K9584" s="57">
        <v>1.87</v>
      </c>
      <c r="L9584" s="57">
        <v>0</v>
      </c>
      <c r="M9584" s="49">
        <v>41791</v>
      </c>
    </row>
    <row r="9585" spans="1:13">
      <c r="A9585" s="20" t="s">
        <v>16</v>
      </c>
      <c r="B9585" s="85" t="s">
        <v>17</v>
      </c>
      <c r="C9585" s="56" t="s">
        <v>114</v>
      </c>
      <c r="D9585" s="56" t="s">
        <v>79</v>
      </c>
      <c r="E9585" s="56">
        <v>450608</v>
      </c>
      <c r="F9585" s="56"/>
      <c r="G9585" s="56" t="s">
        <v>36</v>
      </c>
      <c r="H9585" s="56">
        <v>4</v>
      </c>
      <c r="I9585" s="56" t="s">
        <v>21</v>
      </c>
      <c r="J9585" s="56"/>
      <c r="K9585" s="57">
        <v>3.38</v>
      </c>
      <c r="L9585" s="57">
        <v>0</v>
      </c>
      <c r="M9585" s="49">
        <v>41791</v>
      </c>
    </row>
    <row r="9586" spans="1:13">
      <c r="A9586" s="20" t="s">
        <v>16</v>
      </c>
      <c r="B9586" s="85" t="s">
        <v>17</v>
      </c>
      <c r="C9586" s="56" t="s">
        <v>114</v>
      </c>
      <c r="D9586" s="56" t="s">
        <v>79</v>
      </c>
      <c r="E9586" s="56">
        <v>450608</v>
      </c>
      <c r="F9586" s="56"/>
      <c r="G9586" s="56" t="s">
        <v>37</v>
      </c>
      <c r="H9586" s="56">
        <v>5</v>
      </c>
      <c r="I9586" s="56" t="s">
        <v>21</v>
      </c>
      <c r="J9586" s="56"/>
      <c r="K9586" s="57">
        <v>3.12</v>
      </c>
      <c r="L9586" s="57">
        <v>0</v>
      </c>
      <c r="M9586" s="49">
        <v>41791</v>
      </c>
    </row>
    <row r="9587" spans="1:13">
      <c r="A9587" s="20" t="s">
        <v>16</v>
      </c>
      <c r="B9587" s="85" t="s">
        <v>17</v>
      </c>
      <c r="C9587" s="56" t="s">
        <v>114</v>
      </c>
      <c r="D9587" s="56" t="s">
        <v>79</v>
      </c>
      <c r="E9587" s="56">
        <v>450608</v>
      </c>
      <c r="F9587" s="56"/>
      <c r="G9587" s="56" t="s">
        <v>38</v>
      </c>
      <c r="H9587" s="56">
        <v>0</v>
      </c>
      <c r="I9587" s="56" t="s">
        <v>21</v>
      </c>
      <c r="J9587" s="56"/>
      <c r="K9587" s="57">
        <v>3</v>
      </c>
      <c r="L9587" s="57">
        <v>0</v>
      </c>
      <c r="M9587" s="49">
        <v>41791</v>
      </c>
    </row>
    <row r="9588" spans="1:13">
      <c r="A9588" s="20" t="s">
        <v>16</v>
      </c>
      <c r="B9588" s="85" t="s">
        <v>17</v>
      </c>
      <c r="C9588" s="56" t="s">
        <v>114</v>
      </c>
      <c r="D9588" s="56" t="s">
        <v>79</v>
      </c>
      <c r="E9588" s="56">
        <v>450608</v>
      </c>
      <c r="F9588" s="56"/>
      <c r="G9588" s="56" t="s">
        <v>39</v>
      </c>
      <c r="H9588" s="56">
        <v>16</v>
      </c>
      <c r="I9588" s="56" t="s">
        <v>21</v>
      </c>
      <c r="J9588" s="56"/>
      <c r="K9588" s="57">
        <v>2.86</v>
      </c>
      <c r="L9588" s="57">
        <v>0</v>
      </c>
      <c r="M9588" s="49">
        <v>41791</v>
      </c>
    </row>
    <row r="9589" spans="1:13">
      <c r="A9589" s="20" t="s">
        <v>16</v>
      </c>
      <c r="B9589" s="85" t="s">
        <v>17</v>
      </c>
      <c r="C9589" s="56" t="s">
        <v>114</v>
      </c>
      <c r="D9589" s="56" t="s">
        <v>79</v>
      </c>
      <c r="E9589" s="56">
        <v>450608</v>
      </c>
      <c r="F9589" s="56"/>
      <c r="G9589" s="56" t="s">
        <v>40</v>
      </c>
      <c r="H9589" s="56">
        <v>0</v>
      </c>
      <c r="I9589" s="56"/>
      <c r="J9589" s="56"/>
      <c r="K9589" s="57"/>
      <c r="L9589" s="57">
        <v>0</v>
      </c>
      <c r="M9589" s="49">
        <v>41791</v>
      </c>
    </row>
    <row r="9590" spans="1:13">
      <c r="A9590" s="20" t="s">
        <v>16</v>
      </c>
      <c r="B9590" s="85" t="s">
        <v>17</v>
      </c>
      <c r="C9590" s="56" t="s">
        <v>115</v>
      </c>
      <c r="D9590" s="56" t="s">
        <v>81</v>
      </c>
      <c r="E9590" s="56">
        <v>550470</v>
      </c>
      <c r="F9590" s="56"/>
      <c r="G9590" s="56" t="s">
        <v>20</v>
      </c>
      <c r="H9590" s="56">
        <v>1</v>
      </c>
      <c r="I9590" s="56" t="s">
        <v>21</v>
      </c>
      <c r="J9590" s="56">
        <v>1</v>
      </c>
      <c r="K9590" s="57">
        <v>3.38</v>
      </c>
      <c r="L9590" s="57">
        <v>3.38</v>
      </c>
      <c r="M9590" s="49">
        <v>41791</v>
      </c>
    </row>
    <row r="9591" spans="1:13">
      <c r="A9591" s="20" t="s">
        <v>16</v>
      </c>
      <c r="B9591" s="85" t="s">
        <v>17</v>
      </c>
      <c r="C9591" s="56" t="s">
        <v>115</v>
      </c>
      <c r="D9591" s="56" t="s">
        <v>81</v>
      </c>
      <c r="E9591" s="56">
        <v>550470</v>
      </c>
      <c r="F9591" s="56"/>
      <c r="G9591" s="56" t="s">
        <v>22</v>
      </c>
      <c r="H9591" s="56">
        <v>0</v>
      </c>
      <c r="I9591" s="56" t="s">
        <v>21</v>
      </c>
      <c r="J9591" s="56"/>
      <c r="K9591" s="57">
        <v>6.06</v>
      </c>
      <c r="L9591" s="57">
        <v>0</v>
      </c>
      <c r="M9591" s="49">
        <v>41791</v>
      </c>
    </row>
    <row r="9592" spans="1:13">
      <c r="A9592" s="20" t="s">
        <v>16</v>
      </c>
      <c r="B9592" s="85" t="s">
        <v>17</v>
      </c>
      <c r="C9592" s="56" t="s">
        <v>115</v>
      </c>
      <c r="D9592" s="56" t="s">
        <v>81</v>
      </c>
      <c r="E9592" s="56">
        <v>550470</v>
      </c>
      <c r="F9592" s="56"/>
      <c r="G9592" s="56" t="s">
        <v>23</v>
      </c>
      <c r="H9592" s="56">
        <v>2</v>
      </c>
      <c r="I9592" s="56" t="s">
        <v>21</v>
      </c>
      <c r="J9592" s="56"/>
      <c r="K9592" s="57">
        <v>6.76</v>
      </c>
      <c r="L9592" s="57">
        <v>0</v>
      </c>
      <c r="M9592" s="49">
        <v>41791</v>
      </c>
    </row>
    <row r="9593" spans="1:13">
      <c r="A9593" s="20" t="s">
        <v>16</v>
      </c>
      <c r="B9593" s="85" t="s">
        <v>17</v>
      </c>
      <c r="C9593" s="56" t="s">
        <v>115</v>
      </c>
      <c r="D9593" s="56" t="s">
        <v>81</v>
      </c>
      <c r="E9593" s="56">
        <v>550470</v>
      </c>
      <c r="F9593" s="56"/>
      <c r="G9593" s="56" t="s">
        <v>24</v>
      </c>
      <c r="H9593" s="56">
        <v>3</v>
      </c>
      <c r="I9593" s="56" t="s">
        <v>21</v>
      </c>
      <c r="J9593" s="56"/>
      <c r="K9593" s="57">
        <v>3.38</v>
      </c>
      <c r="L9593" s="57">
        <v>0</v>
      </c>
      <c r="M9593" s="49">
        <v>41791</v>
      </c>
    </row>
    <row r="9594" spans="1:13">
      <c r="A9594" s="20" t="s">
        <v>16</v>
      </c>
      <c r="B9594" s="85" t="s">
        <v>17</v>
      </c>
      <c r="C9594" s="56" t="s">
        <v>115</v>
      </c>
      <c r="D9594" s="56" t="s">
        <v>81</v>
      </c>
      <c r="E9594" s="56">
        <v>550470</v>
      </c>
      <c r="F9594" s="56"/>
      <c r="G9594" s="56" t="s">
        <v>25</v>
      </c>
      <c r="H9594" s="56">
        <v>4</v>
      </c>
      <c r="I9594" s="56" t="s">
        <v>21</v>
      </c>
      <c r="J9594" s="56"/>
      <c r="K9594" s="57">
        <v>4.0599999999999996</v>
      </c>
      <c r="L9594" s="57">
        <v>0</v>
      </c>
      <c r="M9594" s="49">
        <v>41791</v>
      </c>
    </row>
    <row r="9595" spans="1:13">
      <c r="A9595" s="20" t="s">
        <v>16</v>
      </c>
      <c r="B9595" s="85" t="s">
        <v>17</v>
      </c>
      <c r="C9595" s="56" t="s">
        <v>115</v>
      </c>
      <c r="D9595" s="56" t="s">
        <v>81</v>
      </c>
      <c r="E9595" s="56">
        <v>550470</v>
      </c>
      <c r="F9595" s="56"/>
      <c r="G9595" s="56" t="s">
        <v>26</v>
      </c>
      <c r="H9595" s="56">
        <v>5</v>
      </c>
      <c r="I9595" s="56" t="s">
        <v>21</v>
      </c>
      <c r="J9595" s="56"/>
      <c r="K9595" s="57">
        <v>4.0599999999999996</v>
      </c>
      <c r="L9595" s="57">
        <v>0</v>
      </c>
      <c r="M9595" s="49">
        <v>41791</v>
      </c>
    </row>
    <row r="9596" spans="1:13">
      <c r="A9596" s="20" t="s">
        <v>16</v>
      </c>
      <c r="B9596" s="85" t="s">
        <v>17</v>
      </c>
      <c r="C9596" s="56" t="s">
        <v>115</v>
      </c>
      <c r="D9596" s="56" t="s">
        <v>81</v>
      </c>
      <c r="E9596" s="56">
        <v>550470</v>
      </c>
      <c r="F9596" s="56"/>
      <c r="G9596" s="56" t="s">
        <v>27</v>
      </c>
      <c r="H9596" s="56">
        <v>7</v>
      </c>
      <c r="I9596" s="56" t="s">
        <v>21</v>
      </c>
      <c r="J9596" s="56">
        <v>95</v>
      </c>
      <c r="K9596" s="57">
        <v>1.56</v>
      </c>
      <c r="L9596" s="57">
        <v>148.19999999999999</v>
      </c>
      <c r="M9596" s="49">
        <v>41791</v>
      </c>
    </row>
    <row r="9597" spans="1:13">
      <c r="A9597" s="20" t="s">
        <v>16</v>
      </c>
      <c r="B9597" s="85" t="s">
        <v>17</v>
      </c>
      <c r="C9597" s="56" t="s">
        <v>115</v>
      </c>
      <c r="D9597" s="56" t="s">
        <v>81</v>
      </c>
      <c r="E9597" s="56">
        <v>550470</v>
      </c>
      <c r="F9597" s="56"/>
      <c r="G9597" s="56" t="s">
        <v>28</v>
      </c>
      <c r="H9597" s="56">
        <v>8</v>
      </c>
      <c r="I9597" s="56" t="s">
        <v>21</v>
      </c>
      <c r="J9597" s="56"/>
      <c r="K9597" s="57">
        <v>2.58</v>
      </c>
      <c r="L9597" s="57">
        <v>0</v>
      </c>
      <c r="M9597" s="49">
        <v>41791</v>
      </c>
    </row>
    <row r="9598" spans="1:13">
      <c r="A9598" s="20" t="s">
        <v>16</v>
      </c>
      <c r="B9598" s="85" t="s">
        <v>17</v>
      </c>
      <c r="C9598" s="56" t="s">
        <v>115</v>
      </c>
      <c r="D9598" s="56" t="s">
        <v>81</v>
      </c>
      <c r="E9598" s="56">
        <v>550470</v>
      </c>
      <c r="F9598" s="56"/>
      <c r="G9598" s="56" t="s">
        <v>29</v>
      </c>
      <c r="H9598" s="56">
        <v>9</v>
      </c>
      <c r="I9598" s="56" t="s">
        <v>21</v>
      </c>
      <c r="J9598" s="56">
        <v>94</v>
      </c>
      <c r="K9598" s="57">
        <v>3.38</v>
      </c>
      <c r="L9598" s="57">
        <v>317.72000000000003</v>
      </c>
      <c r="M9598" s="49">
        <v>41791</v>
      </c>
    </row>
    <row r="9599" spans="1:13">
      <c r="A9599" s="20" t="s">
        <v>16</v>
      </c>
      <c r="B9599" s="85" t="s">
        <v>17</v>
      </c>
      <c r="C9599" s="56" t="s">
        <v>115</v>
      </c>
      <c r="D9599" s="56" t="s">
        <v>81</v>
      </c>
      <c r="E9599" s="56">
        <v>550470</v>
      </c>
      <c r="F9599" s="56"/>
      <c r="G9599" s="56" t="s">
        <v>30</v>
      </c>
      <c r="H9599" s="56">
        <v>10</v>
      </c>
      <c r="I9599" s="56" t="s">
        <v>21</v>
      </c>
      <c r="J9599" s="56"/>
      <c r="K9599" s="57">
        <v>0.52</v>
      </c>
      <c r="L9599" s="57">
        <v>0</v>
      </c>
      <c r="M9599" s="49">
        <v>41791</v>
      </c>
    </row>
    <row r="9600" spans="1:13">
      <c r="A9600" s="20" t="s">
        <v>16</v>
      </c>
      <c r="B9600" s="85" t="s">
        <v>17</v>
      </c>
      <c r="C9600" s="56" t="s">
        <v>115</v>
      </c>
      <c r="D9600" s="56" t="s">
        <v>81</v>
      </c>
      <c r="E9600" s="56">
        <v>550470</v>
      </c>
      <c r="F9600" s="56"/>
      <c r="G9600" s="56" t="s">
        <v>31</v>
      </c>
      <c r="H9600" s="56">
        <v>12</v>
      </c>
      <c r="I9600" s="56" t="s">
        <v>21</v>
      </c>
      <c r="J9600" s="56"/>
      <c r="K9600" s="57">
        <v>2.86</v>
      </c>
      <c r="L9600" s="57">
        <v>0</v>
      </c>
      <c r="M9600" s="49">
        <v>41791</v>
      </c>
    </row>
    <row r="9601" spans="1:13">
      <c r="A9601" s="20" t="s">
        <v>16</v>
      </c>
      <c r="B9601" s="85" t="s">
        <v>17</v>
      </c>
      <c r="C9601" s="56" t="s">
        <v>115</v>
      </c>
      <c r="D9601" s="56" t="s">
        <v>81</v>
      </c>
      <c r="E9601" s="56">
        <v>550470</v>
      </c>
      <c r="F9601" s="56"/>
      <c r="G9601" s="56" t="s">
        <v>32</v>
      </c>
      <c r="H9601" s="56">
        <v>17</v>
      </c>
      <c r="I9601" s="56" t="s">
        <v>21</v>
      </c>
      <c r="J9601" s="56">
        <v>1</v>
      </c>
      <c r="K9601" s="57">
        <v>3.12</v>
      </c>
      <c r="L9601" s="57">
        <v>3.12</v>
      </c>
      <c r="M9601" s="49">
        <v>41791</v>
      </c>
    </row>
    <row r="9602" spans="1:13">
      <c r="A9602" s="20" t="s">
        <v>16</v>
      </c>
      <c r="B9602" s="85" t="s">
        <v>17</v>
      </c>
      <c r="C9602" s="56" t="s">
        <v>115</v>
      </c>
      <c r="D9602" s="56" t="s">
        <v>81</v>
      </c>
      <c r="E9602" s="56">
        <v>550470</v>
      </c>
      <c r="F9602" s="56"/>
      <c r="G9602" s="56" t="s">
        <v>33</v>
      </c>
      <c r="H9602" s="56">
        <v>18</v>
      </c>
      <c r="I9602" s="56" t="s">
        <v>21</v>
      </c>
      <c r="J9602" s="56"/>
      <c r="K9602" s="57">
        <v>2.6</v>
      </c>
      <c r="L9602" s="57">
        <v>0</v>
      </c>
      <c r="M9602" s="49">
        <v>41791</v>
      </c>
    </row>
    <row r="9603" spans="1:13">
      <c r="A9603" s="20" t="s">
        <v>16</v>
      </c>
      <c r="B9603" s="85" t="s">
        <v>17</v>
      </c>
      <c r="C9603" s="56" t="s">
        <v>115</v>
      </c>
      <c r="D9603" s="56" t="s">
        <v>81</v>
      </c>
      <c r="E9603" s="56">
        <v>550470</v>
      </c>
      <c r="F9603" s="56"/>
      <c r="G9603" s="56" t="s">
        <v>34</v>
      </c>
      <c r="H9603" s="56">
        <v>19</v>
      </c>
      <c r="I9603" s="56" t="s">
        <v>21</v>
      </c>
      <c r="J9603" s="56"/>
      <c r="K9603" s="57">
        <v>1.56</v>
      </c>
      <c r="L9603" s="57">
        <v>0</v>
      </c>
      <c r="M9603" s="49">
        <v>41791</v>
      </c>
    </row>
    <row r="9604" spans="1:13">
      <c r="A9604" s="20" t="s">
        <v>16</v>
      </c>
      <c r="B9604" s="85" t="s">
        <v>17</v>
      </c>
      <c r="C9604" s="56" t="s">
        <v>115</v>
      </c>
      <c r="D9604" s="56" t="s">
        <v>81</v>
      </c>
      <c r="E9604" s="56">
        <v>550470</v>
      </c>
      <c r="F9604" s="56"/>
      <c r="G9604" s="56" t="s">
        <v>35</v>
      </c>
      <c r="H9604" s="56">
        <v>3</v>
      </c>
      <c r="I9604" s="56" t="s">
        <v>21</v>
      </c>
      <c r="J9604" s="56"/>
      <c r="K9604" s="57">
        <v>1.87</v>
      </c>
      <c r="L9604" s="57">
        <v>0</v>
      </c>
      <c r="M9604" s="49">
        <v>41791</v>
      </c>
    </row>
    <row r="9605" spans="1:13">
      <c r="A9605" s="20" t="s">
        <v>16</v>
      </c>
      <c r="B9605" s="85" t="s">
        <v>17</v>
      </c>
      <c r="C9605" s="56" t="s">
        <v>115</v>
      </c>
      <c r="D9605" s="56" t="s">
        <v>81</v>
      </c>
      <c r="E9605" s="56">
        <v>550470</v>
      </c>
      <c r="F9605" s="56"/>
      <c r="G9605" s="56" t="s">
        <v>36</v>
      </c>
      <c r="H9605" s="56">
        <v>4</v>
      </c>
      <c r="I9605" s="56" t="s">
        <v>21</v>
      </c>
      <c r="J9605" s="56"/>
      <c r="K9605" s="57">
        <v>3.38</v>
      </c>
      <c r="L9605" s="57">
        <v>0</v>
      </c>
      <c r="M9605" s="49">
        <v>41791</v>
      </c>
    </row>
    <row r="9606" spans="1:13">
      <c r="A9606" s="20" t="s">
        <v>16</v>
      </c>
      <c r="B9606" s="85" t="s">
        <v>17</v>
      </c>
      <c r="C9606" s="56" t="s">
        <v>115</v>
      </c>
      <c r="D9606" s="56" t="s">
        <v>81</v>
      </c>
      <c r="E9606" s="56">
        <v>550470</v>
      </c>
      <c r="F9606" s="56"/>
      <c r="G9606" s="56" t="s">
        <v>37</v>
      </c>
      <c r="H9606" s="56">
        <v>5</v>
      </c>
      <c r="I9606" s="56" t="s">
        <v>21</v>
      </c>
      <c r="J9606" s="56"/>
      <c r="K9606" s="57">
        <v>3.12</v>
      </c>
      <c r="L9606" s="57">
        <v>0</v>
      </c>
      <c r="M9606" s="49">
        <v>41791</v>
      </c>
    </row>
    <row r="9607" spans="1:13">
      <c r="A9607" s="20" t="s">
        <v>16</v>
      </c>
      <c r="B9607" s="85" t="s">
        <v>17</v>
      </c>
      <c r="C9607" s="56" t="s">
        <v>115</v>
      </c>
      <c r="D9607" s="56" t="s">
        <v>81</v>
      </c>
      <c r="E9607" s="56">
        <v>550470</v>
      </c>
      <c r="F9607" s="56"/>
      <c r="G9607" s="56" t="s">
        <v>38</v>
      </c>
      <c r="H9607" s="56">
        <v>0</v>
      </c>
      <c r="I9607" s="56" t="s">
        <v>21</v>
      </c>
      <c r="J9607" s="56"/>
      <c r="K9607" s="57">
        <v>3</v>
      </c>
      <c r="L9607" s="57">
        <v>0</v>
      </c>
      <c r="M9607" s="49">
        <v>41791</v>
      </c>
    </row>
    <row r="9608" spans="1:13">
      <c r="A9608" s="20" t="s">
        <v>16</v>
      </c>
      <c r="B9608" s="85" t="s">
        <v>17</v>
      </c>
      <c r="C9608" s="56" t="s">
        <v>115</v>
      </c>
      <c r="D9608" s="56" t="s">
        <v>81</v>
      </c>
      <c r="E9608" s="56">
        <v>550470</v>
      </c>
      <c r="F9608" s="56"/>
      <c r="G9608" s="56" t="s">
        <v>39</v>
      </c>
      <c r="H9608" s="56">
        <v>16</v>
      </c>
      <c r="I9608" s="56" t="s">
        <v>21</v>
      </c>
      <c r="J9608" s="56"/>
      <c r="K9608" s="57">
        <v>2.86</v>
      </c>
      <c r="L9608" s="57">
        <v>0</v>
      </c>
      <c r="M9608" s="49">
        <v>41791</v>
      </c>
    </row>
    <row r="9609" spans="1:13">
      <c r="A9609" s="20" t="s">
        <v>16</v>
      </c>
      <c r="B9609" s="85" t="s">
        <v>17</v>
      </c>
      <c r="C9609" s="56" t="s">
        <v>115</v>
      </c>
      <c r="D9609" s="56" t="s">
        <v>81</v>
      </c>
      <c r="E9609" s="56">
        <v>550470</v>
      </c>
      <c r="F9609" s="56"/>
      <c r="G9609" s="56" t="s">
        <v>40</v>
      </c>
      <c r="H9609" s="56">
        <v>0</v>
      </c>
      <c r="I9609" s="56"/>
      <c r="J9609" s="56"/>
      <c r="K9609" s="57"/>
      <c r="L9609" s="57">
        <v>0</v>
      </c>
      <c r="M9609" s="49">
        <v>41791</v>
      </c>
    </row>
    <row r="9610" spans="1:13">
      <c r="A9610" s="20" t="s">
        <v>16</v>
      </c>
      <c r="B9610" s="85" t="s">
        <v>17</v>
      </c>
      <c r="C9610" s="56" t="s">
        <v>115</v>
      </c>
      <c r="D9610" s="56" t="s">
        <v>82</v>
      </c>
      <c r="E9610" s="56">
        <v>550470</v>
      </c>
      <c r="F9610" s="56"/>
      <c r="G9610" s="56" t="s">
        <v>20</v>
      </c>
      <c r="H9610" s="56">
        <v>1</v>
      </c>
      <c r="I9610" s="56" t="s">
        <v>21</v>
      </c>
      <c r="J9610" s="56"/>
      <c r="K9610" s="57">
        <v>3.38</v>
      </c>
      <c r="L9610" s="57">
        <v>0</v>
      </c>
      <c r="M9610" s="49">
        <v>41791</v>
      </c>
    </row>
    <row r="9611" spans="1:13">
      <c r="A9611" s="20" t="s">
        <v>16</v>
      </c>
      <c r="B9611" s="85" t="s">
        <v>17</v>
      </c>
      <c r="C9611" s="56" t="s">
        <v>115</v>
      </c>
      <c r="D9611" s="56" t="s">
        <v>82</v>
      </c>
      <c r="E9611" s="56">
        <v>550470</v>
      </c>
      <c r="F9611" s="56"/>
      <c r="G9611" s="56" t="s">
        <v>22</v>
      </c>
      <c r="H9611" s="56">
        <v>0</v>
      </c>
      <c r="I9611" s="56" t="s">
        <v>21</v>
      </c>
      <c r="J9611" s="56"/>
      <c r="K9611" s="57">
        <v>6.06</v>
      </c>
      <c r="L9611" s="57">
        <v>0</v>
      </c>
      <c r="M9611" s="49">
        <v>41791</v>
      </c>
    </row>
    <row r="9612" spans="1:13">
      <c r="A9612" s="20" t="s">
        <v>16</v>
      </c>
      <c r="B9612" s="85" t="s">
        <v>17</v>
      </c>
      <c r="C9612" s="56" t="s">
        <v>115</v>
      </c>
      <c r="D9612" s="56" t="s">
        <v>82</v>
      </c>
      <c r="E9612" s="56">
        <v>550470</v>
      </c>
      <c r="F9612" s="56"/>
      <c r="G9612" s="56" t="s">
        <v>23</v>
      </c>
      <c r="H9612" s="56">
        <v>2</v>
      </c>
      <c r="I9612" s="56" t="s">
        <v>21</v>
      </c>
      <c r="J9612" s="56"/>
      <c r="K9612" s="57">
        <v>6.76</v>
      </c>
      <c r="L9612" s="57">
        <v>0</v>
      </c>
      <c r="M9612" s="49">
        <v>41791</v>
      </c>
    </row>
    <row r="9613" spans="1:13">
      <c r="A9613" s="20" t="s">
        <v>16</v>
      </c>
      <c r="B9613" s="85" t="s">
        <v>17</v>
      </c>
      <c r="C9613" s="56" t="s">
        <v>115</v>
      </c>
      <c r="D9613" s="56" t="s">
        <v>82</v>
      </c>
      <c r="E9613" s="56">
        <v>550470</v>
      </c>
      <c r="F9613" s="56"/>
      <c r="G9613" s="56" t="s">
        <v>24</v>
      </c>
      <c r="H9613" s="56">
        <v>3</v>
      </c>
      <c r="I9613" s="56" t="s">
        <v>21</v>
      </c>
      <c r="J9613" s="56"/>
      <c r="K9613" s="57">
        <v>3.38</v>
      </c>
      <c r="L9613" s="57">
        <v>0</v>
      </c>
      <c r="M9613" s="49">
        <v>41791</v>
      </c>
    </row>
    <row r="9614" spans="1:13">
      <c r="A9614" s="20" t="s">
        <v>16</v>
      </c>
      <c r="B9614" s="85" t="s">
        <v>17</v>
      </c>
      <c r="C9614" s="56" t="s">
        <v>115</v>
      </c>
      <c r="D9614" s="56" t="s">
        <v>82</v>
      </c>
      <c r="E9614" s="56">
        <v>550470</v>
      </c>
      <c r="F9614" s="56"/>
      <c r="G9614" s="56" t="s">
        <v>25</v>
      </c>
      <c r="H9614" s="56">
        <v>4</v>
      </c>
      <c r="I9614" s="56" t="s">
        <v>21</v>
      </c>
      <c r="J9614" s="56"/>
      <c r="K9614" s="57">
        <v>4.0599999999999996</v>
      </c>
      <c r="L9614" s="57">
        <v>0</v>
      </c>
      <c r="M9614" s="49">
        <v>41791</v>
      </c>
    </row>
    <row r="9615" spans="1:13">
      <c r="A9615" s="20" t="s">
        <v>16</v>
      </c>
      <c r="B9615" s="85" t="s">
        <v>17</v>
      </c>
      <c r="C9615" s="56" t="s">
        <v>115</v>
      </c>
      <c r="D9615" s="56" t="s">
        <v>82</v>
      </c>
      <c r="E9615" s="56">
        <v>550470</v>
      </c>
      <c r="F9615" s="56"/>
      <c r="G9615" s="56" t="s">
        <v>26</v>
      </c>
      <c r="H9615" s="56">
        <v>5</v>
      </c>
      <c r="I9615" s="56" t="s">
        <v>21</v>
      </c>
      <c r="J9615" s="56"/>
      <c r="K9615" s="57">
        <v>4.0599999999999996</v>
      </c>
      <c r="L9615" s="57">
        <v>0</v>
      </c>
      <c r="M9615" s="49">
        <v>41791</v>
      </c>
    </row>
    <row r="9616" spans="1:13">
      <c r="A9616" s="20" t="s">
        <v>16</v>
      </c>
      <c r="B9616" s="85" t="s">
        <v>17</v>
      </c>
      <c r="C9616" s="56" t="s">
        <v>115</v>
      </c>
      <c r="D9616" s="56" t="s">
        <v>82</v>
      </c>
      <c r="E9616" s="56">
        <v>550470</v>
      </c>
      <c r="F9616" s="56"/>
      <c r="G9616" s="56" t="s">
        <v>27</v>
      </c>
      <c r="H9616" s="56">
        <v>7</v>
      </c>
      <c r="I9616" s="56" t="s">
        <v>21</v>
      </c>
      <c r="J9616" s="56">
        <v>18</v>
      </c>
      <c r="K9616" s="57">
        <v>1.56</v>
      </c>
      <c r="L9616" s="57">
        <v>28.08</v>
      </c>
      <c r="M9616" s="49">
        <v>41791</v>
      </c>
    </row>
    <row r="9617" spans="1:13">
      <c r="A9617" s="20" t="s">
        <v>16</v>
      </c>
      <c r="B9617" s="85" t="s">
        <v>17</v>
      </c>
      <c r="C9617" s="56" t="s">
        <v>115</v>
      </c>
      <c r="D9617" s="56" t="s">
        <v>82</v>
      </c>
      <c r="E9617" s="56">
        <v>550470</v>
      </c>
      <c r="F9617" s="56"/>
      <c r="G9617" s="56" t="s">
        <v>28</v>
      </c>
      <c r="H9617" s="56">
        <v>8</v>
      </c>
      <c r="I9617" s="56" t="s">
        <v>21</v>
      </c>
      <c r="J9617" s="56"/>
      <c r="K9617" s="57">
        <v>2.58</v>
      </c>
      <c r="L9617" s="57">
        <v>0</v>
      </c>
      <c r="M9617" s="49">
        <v>41791</v>
      </c>
    </row>
    <row r="9618" spans="1:13">
      <c r="A9618" s="20" t="s">
        <v>16</v>
      </c>
      <c r="B9618" s="85" t="s">
        <v>17</v>
      </c>
      <c r="C9618" s="56" t="s">
        <v>115</v>
      </c>
      <c r="D9618" s="56" t="s">
        <v>82</v>
      </c>
      <c r="E9618" s="56">
        <v>550470</v>
      </c>
      <c r="F9618" s="56"/>
      <c r="G9618" s="56" t="s">
        <v>29</v>
      </c>
      <c r="H9618" s="56">
        <v>9</v>
      </c>
      <c r="I9618" s="56" t="s">
        <v>21</v>
      </c>
      <c r="J9618" s="56">
        <v>80</v>
      </c>
      <c r="K9618" s="57">
        <v>3.38</v>
      </c>
      <c r="L9618" s="57">
        <v>270.39999999999998</v>
      </c>
      <c r="M9618" s="49">
        <v>41791</v>
      </c>
    </row>
    <row r="9619" spans="1:13">
      <c r="A9619" s="20" t="s">
        <v>16</v>
      </c>
      <c r="B9619" s="85" t="s">
        <v>17</v>
      </c>
      <c r="C9619" s="56" t="s">
        <v>115</v>
      </c>
      <c r="D9619" s="56" t="s">
        <v>82</v>
      </c>
      <c r="E9619" s="56">
        <v>550470</v>
      </c>
      <c r="F9619" s="56"/>
      <c r="G9619" s="56" t="s">
        <v>30</v>
      </c>
      <c r="H9619" s="56">
        <v>10</v>
      </c>
      <c r="I9619" s="56" t="s">
        <v>21</v>
      </c>
      <c r="J9619" s="56"/>
      <c r="K9619" s="57">
        <v>0.52</v>
      </c>
      <c r="L9619" s="57">
        <v>0</v>
      </c>
      <c r="M9619" s="49">
        <v>41791</v>
      </c>
    </row>
    <row r="9620" spans="1:13">
      <c r="A9620" s="20" t="s">
        <v>16</v>
      </c>
      <c r="B9620" s="85" t="s">
        <v>17</v>
      </c>
      <c r="C9620" s="56" t="s">
        <v>115</v>
      </c>
      <c r="D9620" s="56" t="s">
        <v>82</v>
      </c>
      <c r="E9620" s="56">
        <v>550470</v>
      </c>
      <c r="F9620" s="56"/>
      <c r="G9620" s="56" t="s">
        <v>31</v>
      </c>
      <c r="H9620" s="56">
        <v>12</v>
      </c>
      <c r="I9620" s="56" t="s">
        <v>21</v>
      </c>
      <c r="J9620" s="56"/>
      <c r="K9620" s="57">
        <v>2.86</v>
      </c>
      <c r="L9620" s="57">
        <v>0</v>
      </c>
      <c r="M9620" s="49">
        <v>41791</v>
      </c>
    </row>
    <row r="9621" spans="1:13">
      <c r="A9621" s="20" t="s">
        <v>16</v>
      </c>
      <c r="B9621" s="85" t="s">
        <v>17</v>
      </c>
      <c r="C9621" s="56" t="s">
        <v>115</v>
      </c>
      <c r="D9621" s="56" t="s">
        <v>82</v>
      </c>
      <c r="E9621" s="56">
        <v>550470</v>
      </c>
      <c r="F9621" s="56"/>
      <c r="G9621" s="56" t="s">
        <v>32</v>
      </c>
      <c r="H9621" s="56">
        <v>17</v>
      </c>
      <c r="I9621" s="56" t="s">
        <v>21</v>
      </c>
      <c r="J9621" s="56"/>
      <c r="K9621" s="57">
        <v>3.12</v>
      </c>
      <c r="L9621" s="57">
        <v>0</v>
      </c>
      <c r="M9621" s="49">
        <v>41791</v>
      </c>
    </row>
    <row r="9622" spans="1:13">
      <c r="A9622" s="20" t="s">
        <v>16</v>
      </c>
      <c r="B9622" s="85" t="s">
        <v>17</v>
      </c>
      <c r="C9622" s="56" t="s">
        <v>115</v>
      </c>
      <c r="D9622" s="56" t="s">
        <v>82</v>
      </c>
      <c r="E9622" s="56">
        <v>550470</v>
      </c>
      <c r="F9622" s="56"/>
      <c r="G9622" s="56" t="s">
        <v>33</v>
      </c>
      <c r="H9622" s="56">
        <v>18</v>
      </c>
      <c r="I9622" s="56" t="s">
        <v>21</v>
      </c>
      <c r="J9622" s="56"/>
      <c r="K9622" s="57">
        <v>2.6</v>
      </c>
      <c r="L9622" s="57">
        <v>0</v>
      </c>
      <c r="M9622" s="49">
        <v>41791</v>
      </c>
    </row>
    <row r="9623" spans="1:13">
      <c r="A9623" s="20" t="s">
        <v>16</v>
      </c>
      <c r="B9623" s="85" t="s">
        <v>17</v>
      </c>
      <c r="C9623" s="56" t="s">
        <v>115</v>
      </c>
      <c r="D9623" s="56" t="s">
        <v>82</v>
      </c>
      <c r="E9623" s="56">
        <v>550470</v>
      </c>
      <c r="F9623" s="56"/>
      <c r="G9623" s="56" t="s">
        <v>34</v>
      </c>
      <c r="H9623" s="56">
        <v>19</v>
      </c>
      <c r="I9623" s="56" t="s">
        <v>21</v>
      </c>
      <c r="J9623" s="56"/>
      <c r="K9623" s="57">
        <v>1.56</v>
      </c>
      <c r="L9623" s="57">
        <v>0</v>
      </c>
      <c r="M9623" s="49">
        <v>41791</v>
      </c>
    </row>
    <row r="9624" spans="1:13">
      <c r="A9624" s="20" t="s">
        <v>16</v>
      </c>
      <c r="B9624" s="85" t="s">
        <v>17</v>
      </c>
      <c r="C9624" s="56" t="s">
        <v>115</v>
      </c>
      <c r="D9624" s="56" t="s">
        <v>82</v>
      </c>
      <c r="E9624" s="56">
        <v>550470</v>
      </c>
      <c r="F9624" s="56"/>
      <c r="G9624" s="56" t="s">
        <v>35</v>
      </c>
      <c r="H9624" s="56">
        <v>3</v>
      </c>
      <c r="I9624" s="56" t="s">
        <v>21</v>
      </c>
      <c r="J9624" s="56"/>
      <c r="K9624" s="57">
        <v>1.87</v>
      </c>
      <c r="L9624" s="57">
        <v>0</v>
      </c>
      <c r="M9624" s="49">
        <v>41791</v>
      </c>
    </row>
    <row r="9625" spans="1:13">
      <c r="A9625" s="20" t="s">
        <v>16</v>
      </c>
      <c r="B9625" s="85" t="s">
        <v>17</v>
      </c>
      <c r="C9625" s="56" t="s">
        <v>115</v>
      </c>
      <c r="D9625" s="56" t="s">
        <v>82</v>
      </c>
      <c r="E9625" s="56">
        <v>550470</v>
      </c>
      <c r="F9625" s="56"/>
      <c r="G9625" s="56" t="s">
        <v>36</v>
      </c>
      <c r="H9625" s="56">
        <v>4</v>
      </c>
      <c r="I9625" s="56" t="s">
        <v>21</v>
      </c>
      <c r="J9625" s="56"/>
      <c r="K9625" s="57">
        <v>3.38</v>
      </c>
      <c r="L9625" s="57">
        <v>0</v>
      </c>
      <c r="M9625" s="49">
        <v>41791</v>
      </c>
    </row>
    <row r="9626" spans="1:13">
      <c r="A9626" s="20" t="s">
        <v>16</v>
      </c>
      <c r="B9626" s="85" t="s">
        <v>17</v>
      </c>
      <c r="C9626" s="56" t="s">
        <v>115</v>
      </c>
      <c r="D9626" s="56" t="s">
        <v>82</v>
      </c>
      <c r="E9626" s="56">
        <v>550470</v>
      </c>
      <c r="F9626" s="56"/>
      <c r="G9626" s="56" t="s">
        <v>37</v>
      </c>
      <c r="H9626" s="56">
        <v>5</v>
      </c>
      <c r="I9626" s="56" t="s">
        <v>21</v>
      </c>
      <c r="J9626" s="56"/>
      <c r="K9626" s="57">
        <v>3.12</v>
      </c>
      <c r="L9626" s="57">
        <v>0</v>
      </c>
      <c r="M9626" s="49">
        <v>41791</v>
      </c>
    </row>
    <row r="9627" spans="1:13">
      <c r="A9627" s="20" t="s">
        <v>16</v>
      </c>
      <c r="B9627" s="85" t="s">
        <v>17</v>
      </c>
      <c r="C9627" s="56" t="s">
        <v>115</v>
      </c>
      <c r="D9627" s="56" t="s">
        <v>82</v>
      </c>
      <c r="E9627" s="56">
        <v>550470</v>
      </c>
      <c r="F9627" s="56"/>
      <c r="G9627" s="56" t="s">
        <v>38</v>
      </c>
      <c r="H9627" s="56">
        <v>0</v>
      </c>
      <c r="I9627" s="56" t="s">
        <v>21</v>
      </c>
      <c r="J9627" s="56"/>
      <c r="K9627" s="57">
        <v>3</v>
      </c>
      <c r="L9627" s="57">
        <v>0</v>
      </c>
      <c r="M9627" s="49">
        <v>41791</v>
      </c>
    </row>
    <row r="9628" spans="1:13">
      <c r="A9628" s="20" t="s">
        <v>16</v>
      </c>
      <c r="B9628" s="85" t="s">
        <v>17</v>
      </c>
      <c r="C9628" s="56" t="s">
        <v>115</v>
      </c>
      <c r="D9628" s="56" t="s">
        <v>82</v>
      </c>
      <c r="E9628" s="56">
        <v>550470</v>
      </c>
      <c r="F9628" s="56"/>
      <c r="G9628" s="56" t="s">
        <v>39</v>
      </c>
      <c r="H9628" s="56">
        <v>16</v>
      </c>
      <c r="I9628" s="56" t="s">
        <v>21</v>
      </c>
      <c r="J9628" s="56"/>
      <c r="K9628" s="57">
        <v>2.86</v>
      </c>
      <c r="L9628" s="57">
        <v>0</v>
      </c>
      <c r="M9628" s="49">
        <v>41791</v>
      </c>
    </row>
    <row r="9629" spans="1:13">
      <c r="A9629" s="20" t="s">
        <v>16</v>
      </c>
      <c r="B9629" s="85" t="s">
        <v>17</v>
      </c>
      <c r="C9629" s="56" t="s">
        <v>115</v>
      </c>
      <c r="D9629" s="56" t="s">
        <v>82</v>
      </c>
      <c r="E9629" s="56">
        <v>550470</v>
      </c>
      <c r="F9629" s="56"/>
      <c r="G9629" s="56" t="s">
        <v>40</v>
      </c>
      <c r="H9629" s="56">
        <v>0</v>
      </c>
      <c r="I9629" s="56"/>
      <c r="J9629" s="56"/>
      <c r="K9629" s="57">
        <v>8.1999999999999993</v>
      </c>
      <c r="L9629" s="57">
        <v>8.1999999999999993</v>
      </c>
      <c r="M9629" s="49">
        <v>41791</v>
      </c>
    </row>
    <row r="9630" spans="1:13">
      <c r="A9630" s="20" t="s">
        <v>16</v>
      </c>
      <c r="B9630" s="85" t="s">
        <v>17</v>
      </c>
      <c r="C9630" s="56" t="s">
        <v>115</v>
      </c>
      <c r="D9630" s="56" t="s">
        <v>83</v>
      </c>
      <c r="E9630" s="56">
        <v>550470</v>
      </c>
      <c r="F9630" s="56"/>
      <c r="G9630" s="56" t="s">
        <v>20</v>
      </c>
      <c r="H9630" s="56">
        <v>1</v>
      </c>
      <c r="I9630" s="56" t="s">
        <v>21</v>
      </c>
      <c r="J9630" s="56">
        <v>2</v>
      </c>
      <c r="K9630" s="57">
        <v>3.38</v>
      </c>
      <c r="L9630" s="57">
        <v>6.76</v>
      </c>
      <c r="M9630" s="49">
        <v>41791</v>
      </c>
    </row>
    <row r="9631" spans="1:13">
      <c r="A9631" s="20" t="s">
        <v>16</v>
      </c>
      <c r="B9631" s="85" t="s">
        <v>17</v>
      </c>
      <c r="C9631" s="56" t="s">
        <v>115</v>
      </c>
      <c r="D9631" s="56" t="s">
        <v>83</v>
      </c>
      <c r="E9631" s="56">
        <v>550470</v>
      </c>
      <c r="F9631" s="56"/>
      <c r="G9631" s="56" t="s">
        <v>22</v>
      </c>
      <c r="H9631" s="56">
        <v>0</v>
      </c>
      <c r="I9631" s="56" t="s">
        <v>21</v>
      </c>
      <c r="J9631" s="56"/>
      <c r="K9631" s="57">
        <v>6.06</v>
      </c>
      <c r="L9631" s="57">
        <v>0</v>
      </c>
      <c r="M9631" s="49">
        <v>41791</v>
      </c>
    </row>
    <row r="9632" spans="1:13">
      <c r="A9632" s="20" t="s">
        <v>16</v>
      </c>
      <c r="B9632" s="85" t="s">
        <v>17</v>
      </c>
      <c r="C9632" s="56" t="s">
        <v>115</v>
      </c>
      <c r="D9632" s="56" t="s">
        <v>83</v>
      </c>
      <c r="E9632" s="56">
        <v>550470</v>
      </c>
      <c r="F9632" s="56"/>
      <c r="G9632" s="56" t="s">
        <v>23</v>
      </c>
      <c r="H9632" s="56">
        <v>2</v>
      </c>
      <c r="I9632" s="56" t="s">
        <v>21</v>
      </c>
      <c r="J9632" s="56"/>
      <c r="K9632" s="57">
        <v>6.76</v>
      </c>
      <c r="L9632" s="57">
        <v>0</v>
      </c>
      <c r="M9632" s="49">
        <v>41791</v>
      </c>
    </row>
    <row r="9633" spans="1:13">
      <c r="A9633" s="20" t="s">
        <v>16</v>
      </c>
      <c r="B9633" s="85" t="s">
        <v>17</v>
      </c>
      <c r="C9633" s="56" t="s">
        <v>115</v>
      </c>
      <c r="D9633" s="56" t="s">
        <v>83</v>
      </c>
      <c r="E9633" s="56">
        <v>550470</v>
      </c>
      <c r="F9633" s="56"/>
      <c r="G9633" s="56" t="s">
        <v>24</v>
      </c>
      <c r="H9633" s="56">
        <v>3</v>
      </c>
      <c r="I9633" s="56" t="s">
        <v>21</v>
      </c>
      <c r="J9633" s="56"/>
      <c r="K9633" s="57">
        <v>3.38</v>
      </c>
      <c r="L9633" s="57">
        <v>0</v>
      </c>
      <c r="M9633" s="49">
        <v>41791</v>
      </c>
    </row>
    <row r="9634" spans="1:13">
      <c r="A9634" s="20" t="s">
        <v>16</v>
      </c>
      <c r="B9634" s="85" t="s">
        <v>17</v>
      </c>
      <c r="C9634" s="56" t="s">
        <v>115</v>
      </c>
      <c r="D9634" s="56" t="s">
        <v>83</v>
      </c>
      <c r="E9634" s="56">
        <v>550470</v>
      </c>
      <c r="F9634" s="56"/>
      <c r="G9634" s="56" t="s">
        <v>25</v>
      </c>
      <c r="H9634" s="56">
        <v>4</v>
      </c>
      <c r="I9634" s="56" t="s">
        <v>21</v>
      </c>
      <c r="J9634" s="56"/>
      <c r="K9634" s="57">
        <v>4.0599999999999996</v>
      </c>
      <c r="L9634" s="57">
        <v>0</v>
      </c>
      <c r="M9634" s="49">
        <v>41791</v>
      </c>
    </row>
    <row r="9635" spans="1:13">
      <c r="A9635" s="20" t="s">
        <v>16</v>
      </c>
      <c r="B9635" s="85" t="s">
        <v>17</v>
      </c>
      <c r="C9635" s="56" t="s">
        <v>115</v>
      </c>
      <c r="D9635" s="56" t="s">
        <v>83</v>
      </c>
      <c r="E9635" s="56">
        <v>550470</v>
      </c>
      <c r="F9635" s="56"/>
      <c r="G9635" s="56" t="s">
        <v>26</v>
      </c>
      <c r="H9635" s="56">
        <v>5</v>
      </c>
      <c r="I9635" s="56" t="s">
        <v>21</v>
      </c>
      <c r="J9635" s="56"/>
      <c r="K9635" s="57">
        <v>4.0599999999999996</v>
      </c>
      <c r="L9635" s="57">
        <v>0</v>
      </c>
      <c r="M9635" s="49">
        <v>41791</v>
      </c>
    </row>
    <row r="9636" spans="1:13">
      <c r="A9636" s="20" t="s">
        <v>16</v>
      </c>
      <c r="B9636" s="85" t="s">
        <v>17</v>
      </c>
      <c r="C9636" s="56" t="s">
        <v>115</v>
      </c>
      <c r="D9636" s="56" t="s">
        <v>83</v>
      </c>
      <c r="E9636" s="56">
        <v>550470</v>
      </c>
      <c r="F9636" s="56"/>
      <c r="G9636" s="56" t="s">
        <v>27</v>
      </c>
      <c r="H9636" s="56">
        <v>7</v>
      </c>
      <c r="I9636" s="56" t="s">
        <v>21</v>
      </c>
      <c r="J9636" s="56">
        <v>78</v>
      </c>
      <c r="K9636" s="57">
        <v>1.56</v>
      </c>
      <c r="L9636" s="57">
        <v>121.68</v>
      </c>
      <c r="M9636" s="49">
        <v>41791</v>
      </c>
    </row>
    <row r="9637" spans="1:13">
      <c r="A9637" s="20" t="s">
        <v>16</v>
      </c>
      <c r="B9637" s="85" t="s">
        <v>17</v>
      </c>
      <c r="C9637" s="56" t="s">
        <v>115</v>
      </c>
      <c r="D9637" s="56" t="s">
        <v>83</v>
      </c>
      <c r="E9637" s="56">
        <v>550470</v>
      </c>
      <c r="F9637" s="56"/>
      <c r="G9637" s="56" t="s">
        <v>28</v>
      </c>
      <c r="H9637" s="56">
        <v>8</v>
      </c>
      <c r="I9637" s="56" t="s">
        <v>21</v>
      </c>
      <c r="J9637" s="56"/>
      <c r="K9637" s="57">
        <v>2.58</v>
      </c>
      <c r="L9637" s="57">
        <v>0</v>
      </c>
      <c r="M9637" s="49">
        <v>41791</v>
      </c>
    </row>
    <row r="9638" spans="1:13">
      <c r="A9638" s="20" t="s">
        <v>16</v>
      </c>
      <c r="B9638" s="85" t="s">
        <v>17</v>
      </c>
      <c r="C9638" s="56" t="s">
        <v>115</v>
      </c>
      <c r="D9638" s="56" t="s">
        <v>83</v>
      </c>
      <c r="E9638" s="56">
        <v>550470</v>
      </c>
      <c r="F9638" s="56"/>
      <c r="G9638" s="56" t="s">
        <v>29</v>
      </c>
      <c r="H9638" s="56">
        <v>9</v>
      </c>
      <c r="I9638" s="56" t="s">
        <v>21</v>
      </c>
      <c r="J9638" s="56">
        <v>76</v>
      </c>
      <c r="K9638" s="57">
        <v>3.38</v>
      </c>
      <c r="L9638" s="57">
        <v>256.88</v>
      </c>
      <c r="M9638" s="49">
        <v>41791</v>
      </c>
    </row>
    <row r="9639" spans="1:13">
      <c r="A9639" s="20" t="s">
        <v>16</v>
      </c>
      <c r="B9639" s="85" t="s">
        <v>17</v>
      </c>
      <c r="C9639" s="56" t="s">
        <v>115</v>
      </c>
      <c r="D9639" s="56" t="s">
        <v>83</v>
      </c>
      <c r="E9639" s="56">
        <v>550470</v>
      </c>
      <c r="F9639" s="56"/>
      <c r="G9639" s="56" t="s">
        <v>30</v>
      </c>
      <c r="H9639" s="56">
        <v>10</v>
      </c>
      <c r="I9639" s="56" t="s">
        <v>21</v>
      </c>
      <c r="J9639" s="56"/>
      <c r="K9639" s="57">
        <v>0.52</v>
      </c>
      <c r="L9639" s="57">
        <v>0</v>
      </c>
      <c r="M9639" s="49">
        <v>41791</v>
      </c>
    </row>
    <row r="9640" spans="1:13">
      <c r="A9640" s="20" t="s">
        <v>16</v>
      </c>
      <c r="B9640" s="85" t="s">
        <v>17</v>
      </c>
      <c r="C9640" s="56" t="s">
        <v>115</v>
      </c>
      <c r="D9640" s="56" t="s">
        <v>83</v>
      </c>
      <c r="E9640" s="56">
        <v>550470</v>
      </c>
      <c r="F9640" s="56"/>
      <c r="G9640" s="56" t="s">
        <v>31</v>
      </c>
      <c r="H9640" s="56">
        <v>12</v>
      </c>
      <c r="I9640" s="56" t="s">
        <v>21</v>
      </c>
      <c r="J9640" s="56"/>
      <c r="K9640" s="57">
        <v>2.86</v>
      </c>
      <c r="L9640" s="57">
        <v>0</v>
      </c>
      <c r="M9640" s="49">
        <v>41791</v>
      </c>
    </row>
    <row r="9641" spans="1:13">
      <c r="A9641" s="20" t="s">
        <v>16</v>
      </c>
      <c r="B9641" s="85" t="s">
        <v>17</v>
      </c>
      <c r="C9641" s="56" t="s">
        <v>115</v>
      </c>
      <c r="D9641" s="56" t="s">
        <v>83</v>
      </c>
      <c r="E9641" s="56">
        <v>550470</v>
      </c>
      <c r="F9641" s="56"/>
      <c r="G9641" s="56" t="s">
        <v>32</v>
      </c>
      <c r="H9641" s="56">
        <v>17</v>
      </c>
      <c r="I9641" s="56" t="s">
        <v>21</v>
      </c>
      <c r="J9641" s="56"/>
      <c r="K9641" s="57">
        <v>3.12</v>
      </c>
      <c r="L9641" s="57">
        <v>0</v>
      </c>
      <c r="M9641" s="49">
        <v>41791</v>
      </c>
    </row>
    <row r="9642" spans="1:13">
      <c r="A9642" s="20" t="s">
        <v>16</v>
      </c>
      <c r="B9642" s="85" t="s">
        <v>17</v>
      </c>
      <c r="C9642" s="56" t="s">
        <v>115</v>
      </c>
      <c r="D9642" s="56" t="s">
        <v>83</v>
      </c>
      <c r="E9642" s="56">
        <v>550470</v>
      </c>
      <c r="F9642" s="56"/>
      <c r="G9642" s="56" t="s">
        <v>33</v>
      </c>
      <c r="H9642" s="56">
        <v>18</v>
      </c>
      <c r="I9642" s="56" t="s">
        <v>21</v>
      </c>
      <c r="J9642" s="56"/>
      <c r="K9642" s="57">
        <v>2.6</v>
      </c>
      <c r="L9642" s="57">
        <v>0</v>
      </c>
      <c r="M9642" s="49">
        <v>41791</v>
      </c>
    </row>
    <row r="9643" spans="1:13">
      <c r="A9643" s="20" t="s">
        <v>16</v>
      </c>
      <c r="B9643" s="85" t="s">
        <v>17</v>
      </c>
      <c r="C9643" s="56" t="s">
        <v>115</v>
      </c>
      <c r="D9643" s="56" t="s">
        <v>83</v>
      </c>
      <c r="E9643" s="56">
        <v>550470</v>
      </c>
      <c r="F9643" s="56"/>
      <c r="G9643" s="56" t="s">
        <v>34</v>
      </c>
      <c r="H9643" s="56">
        <v>19</v>
      </c>
      <c r="I9643" s="56" t="s">
        <v>21</v>
      </c>
      <c r="J9643" s="56">
        <v>1</v>
      </c>
      <c r="K9643" s="57">
        <v>1.56</v>
      </c>
      <c r="L9643" s="57">
        <v>1.56</v>
      </c>
      <c r="M9643" s="49">
        <v>41791</v>
      </c>
    </row>
    <row r="9644" spans="1:13">
      <c r="A9644" s="20" t="s">
        <v>16</v>
      </c>
      <c r="B9644" s="85" t="s">
        <v>17</v>
      </c>
      <c r="C9644" s="56" t="s">
        <v>115</v>
      </c>
      <c r="D9644" s="56" t="s">
        <v>83</v>
      </c>
      <c r="E9644" s="56">
        <v>550470</v>
      </c>
      <c r="F9644" s="56"/>
      <c r="G9644" s="56" t="s">
        <v>35</v>
      </c>
      <c r="H9644" s="56">
        <v>3</v>
      </c>
      <c r="I9644" s="56" t="s">
        <v>21</v>
      </c>
      <c r="J9644" s="56"/>
      <c r="K9644" s="57">
        <v>1.87</v>
      </c>
      <c r="L9644" s="57">
        <v>0</v>
      </c>
      <c r="M9644" s="49">
        <v>41791</v>
      </c>
    </row>
    <row r="9645" spans="1:13">
      <c r="A9645" s="20" t="s">
        <v>16</v>
      </c>
      <c r="B9645" s="85" t="s">
        <v>17</v>
      </c>
      <c r="C9645" s="56" t="s">
        <v>115</v>
      </c>
      <c r="D9645" s="56" t="s">
        <v>83</v>
      </c>
      <c r="E9645" s="56">
        <v>550470</v>
      </c>
      <c r="F9645" s="56"/>
      <c r="G9645" s="56" t="s">
        <v>36</v>
      </c>
      <c r="H9645" s="56">
        <v>4</v>
      </c>
      <c r="I9645" s="56" t="s">
        <v>21</v>
      </c>
      <c r="J9645" s="56"/>
      <c r="K9645" s="57">
        <v>3.38</v>
      </c>
      <c r="L9645" s="57">
        <v>0</v>
      </c>
      <c r="M9645" s="49">
        <v>41791</v>
      </c>
    </row>
    <row r="9646" spans="1:13">
      <c r="A9646" s="20" t="s">
        <v>16</v>
      </c>
      <c r="B9646" s="85" t="s">
        <v>17</v>
      </c>
      <c r="C9646" s="56" t="s">
        <v>115</v>
      </c>
      <c r="D9646" s="56" t="s">
        <v>83</v>
      </c>
      <c r="E9646" s="56">
        <v>550470</v>
      </c>
      <c r="F9646" s="56"/>
      <c r="G9646" s="56" t="s">
        <v>37</v>
      </c>
      <c r="H9646" s="56">
        <v>5</v>
      </c>
      <c r="I9646" s="56" t="s">
        <v>21</v>
      </c>
      <c r="J9646" s="56"/>
      <c r="K9646" s="57">
        <v>3.12</v>
      </c>
      <c r="L9646" s="57">
        <v>0</v>
      </c>
      <c r="M9646" s="49">
        <v>41791</v>
      </c>
    </row>
    <row r="9647" spans="1:13">
      <c r="A9647" s="20" t="s">
        <v>16</v>
      </c>
      <c r="B9647" s="85" t="s">
        <v>17</v>
      </c>
      <c r="C9647" s="56" t="s">
        <v>115</v>
      </c>
      <c r="D9647" s="56" t="s">
        <v>83</v>
      </c>
      <c r="E9647" s="56">
        <v>550470</v>
      </c>
      <c r="F9647" s="56"/>
      <c r="G9647" s="56" t="s">
        <v>38</v>
      </c>
      <c r="H9647" s="56">
        <v>0</v>
      </c>
      <c r="I9647" s="56" t="s">
        <v>21</v>
      </c>
      <c r="J9647" s="56"/>
      <c r="K9647" s="57">
        <v>3</v>
      </c>
      <c r="L9647" s="57">
        <v>0</v>
      </c>
      <c r="M9647" s="49">
        <v>41791</v>
      </c>
    </row>
    <row r="9648" spans="1:13">
      <c r="A9648" s="20" t="s">
        <v>16</v>
      </c>
      <c r="B9648" s="85" t="s">
        <v>17</v>
      </c>
      <c r="C9648" s="56" t="s">
        <v>115</v>
      </c>
      <c r="D9648" s="56" t="s">
        <v>83</v>
      </c>
      <c r="E9648" s="56">
        <v>550470</v>
      </c>
      <c r="F9648" s="56"/>
      <c r="G9648" s="56" t="s">
        <v>39</v>
      </c>
      <c r="H9648" s="56">
        <v>16</v>
      </c>
      <c r="I9648" s="56" t="s">
        <v>21</v>
      </c>
      <c r="J9648" s="56"/>
      <c r="K9648" s="57">
        <v>2.86</v>
      </c>
      <c r="L9648" s="57">
        <v>0</v>
      </c>
      <c r="M9648" s="49">
        <v>41791</v>
      </c>
    </row>
    <row r="9649" spans="1:13">
      <c r="A9649" s="20" t="s">
        <v>16</v>
      </c>
      <c r="B9649" s="85" t="s">
        <v>17</v>
      </c>
      <c r="C9649" s="56" t="s">
        <v>115</v>
      </c>
      <c r="D9649" s="56" t="s">
        <v>83</v>
      </c>
      <c r="E9649" s="56">
        <v>550470</v>
      </c>
      <c r="F9649" s="56"/>
      <c r="G9649" s="56" t="s">
        <v>40</v>
      </c>
      <c r="H9649" s="56">
        <v>0</v>
      </c>
      <c r="I9649" s="56"/>
      <c r="J9649" s="56"/>
      <c r="K9649" s="57">
        <v>23.92</v>
      </c>
      <c r="L9649" s="57">
        <v>23.92</v>
      </c>
      <c r="M9649" s="49">
        <v>41791</v>
      </c>
    </row>
    <row r="9650" spans="1:13">
      <c r="A9650" s="20" t="s">
        <v>16</v>
      </c>
      <c r="B9650" s="85" t="s">
        <v>17</v>
      </c>
      <c r="C9650" s="56" t="s">
        <v>115</v>
      </c>
      <c r="D9650" s="56" t="s">
        <v>84</v>
      </c>
      <c r="E9650" s="56">
        <v>550470</v>
      </c>
      <c r="F9650" s="56"/>
      <c r="G9650" s="56" t="s">
        <v>20</v>
      </c>
      <c r="H9650" s="56">
        <v>1</v>
      </c>
      <c r="I9650" s="56" t="s">
        <v>21</v>
      </c>
      <c r="J9650" s="56">
        <v>3</v>
      </c>
      <c r="K9650" s="57">
        <v>3.38</v>
      </c>
      <c r="L9650" s="57">
        <v>10.14</v>
      </c>
      <c r="M9650" s="49">
        <v>41791</v>
      </c>
    </row>
    <row r="9651" spans="1:13">
      <c r="A9651" s="20" t="s">
        <v>16</v>
      </c>
      <c r="B9651" s="85" t="s">
        <v>17</v>
      </c>
      <c r="C9651" s="56" t="s">
        <v>115</v>
      </c>
      <c r="D9651" s="56" t="s">
        <v>84</v>
      </c>
      <c r="E9651" s="56">
        <v>550470</v>
      </c>
      <c r="F9651" s="56"/>
      <c r="G9651" s="56" t="s">
        <v>22</v>
      </c>
      <c r="H9651" s="56">
        <v>0</v>
      </c>
      <c r="I9651" s="56" t="s">
        <v>21</v>
      </c>
      <c r="J9651" s="56"/>
      <c r="K9651" s="57">
        <v>6.06</v>
      </c>
      <c r="L9651" s="57">
        <v>0</v>
      </c>
      <c r="M9651" s="49">
        <v>41791</v>
      </c>
    </row>
    <row r="9652" spans="1:13">
      <c r="A9652" s="20" t="s">
        <v>16</v>
      </c>
      <c r="B9652" s="85" t="s">
        <v>17</v>
      </c>
      <c r="C9652" s="56" t="s">
        <v>115</v>
      </c>
      <c r="D9652" s="56" t="s">
        <v>84</v>
      </c>
      <c r="E9652" s="56">
        <v>550470</v>
      </c>
      <c r="F9652" s="56"/>
      <c r="G9652" s="56" t="s">
        <v>23</v>
      </c>
      <c r="H9652" s="56">
        <v>2</v>
      </c>
      <c r="I9652" s="56" t="s">
        <v>21</v>
      </c>
      <c r="J9652" s="56"/>
      <c r="K9652" s="57">
        <v>6.76</v>
      </c>
      <c r="L9652" s="57">
        <v>0</v>
      </c>
      <c r="M9652" s="49">
        <v>41791</v>
      </c>
    </row>
    <row r="9653" spans="1:13">
      <c r="A9653" s="20" t="s">
        <v>16</v>
      </c>
      <c r="B9653" s="85" t="s">
        <v>17</v>
      </c>
      <c r="C9653" s="56" t="s">
        <v>115</v>
      </c>
      <c r="D9653" s="56" t="s">
        <v>84</v>
      </c>
      <c r="E9653" s="56">
        <v>550470</v>
      </c>
      <c r="F9653" s="56"/>
      <c r="G9653" s="56" t="s">
        <v>24</v>
      </c>
      <c r="H9653" s="56">
        <v>3</v>
      </c>
      <c r="I9653" s="56" t="s">
        <v>21</v>
      </c>
      <c r="J9653" s="56"/>
      <c r="K9653" s="57">
        <v>3.38</v>
      </c>
      <c r="L9653" s="57">
        <v>0</v>
      </c>
      <c r="M9653" s="49">
        <v>41791</v>
      </c>
    </row>
    <row r="9654" spans="1:13">
      <c r="A9654" s="20" t="s">
        <v>16</v>
      </c>
      <c r="B9654" s="85" t="s">
        <v>17</v>
      </c>
      <c r="C9654" s="56" t="s">
        <v>115</v>
      </c>
      <c r="D9654" s="56" t="s">
        <v>84</v>
      </c>
      <c r="E9654" s="56">
        <v>550470</v>
      </c>
      <c r="F9654" s="56"/>
      <c r="G9654" s="56" t="s">
        <v>25</v>
      </c>
      <c r="H9654" s="56">
        <v>4</v>
      </c>
      <c r="I9654" s="56" t="s">
        <v>21</v>
      </c>
      <c r="J9654" s="56"/>
      <c r="K9654" s="57">
        <v>4.0599999999999996</v>
      </c>
      <c r="L9654" s="57">
        <v>0</v>
      </c>
      <c r="M9654" s="49">
        <v>41791</v>
      </c>
    </row>
    <row r="9655" spans="1:13">
      <c r="A9655" s="20" t="s">
        <v>16</v>
      </c>
      <c r="B9655" s="85" t="s">
        <v>17</v>
      </c>
      <c r="C9655" s="56" t="s">
        <v>115</v>
      </c>
      <c r="D9655" s="56" t="s">
        <v>84</v>
      </c>
      <c r="E9655" s="56">
        <v>550470</v>
      </c>
      <c r="F9655" s="56"/>
      <c r="G9655" s="56" t="s">
        <v>26</v>
      </c>
      <c r="H9655" s="56">
        <v>5</v>
      </c>
      <c r="I9655" s="56" t="s">
        <v>21</v>
      </c>
      <c r="J9655" s="56"/>
      <c r="K9655" s="57">
        <v>4.0599999999999996</v>
      </c>
      <c r="L9655" s="57">
        <v>0</v>
      </c>
      <c r="M9655" s="49">
        <v>41791</v>
      </c>
    </row>
    <row r="9656" spans="1:13">
      <c r="A9656" s="20" t="s">
        <v>16</v>
      </c>
      <c r="B9656" s="85" t="s">
        <v>17</v>
      </c>
      <c r="C9656" s="56" t="s">
        <v>115</v>
      </c>
      <c r="D9656" s="56" t="s">
        <v>84</v>
      </c>
      <c r="E9656" s="56">
        <v>550470</v>
      </c>
      <c r="F9656" s="56"/>
      <c r="G9656" s="56" t="s">
        <v>27</v>
      </c>
      <c r="H9656" s="56">
        <v>7</v>
      </c>
      <c r="I9656" s="56" t="s">
        <v>21</v>
      </c>
      <c r="J9656" s="56">
        <v>106</v>
      </c>
      <c r="K9656" s="57">
        <v>1.56</v>
      </c>
      <c r="L9656" s="57">
        <v>165.36</v>
      </c>
      <c r="M9656" s="49">
        <v>41791</v>
      </c>
    </row>
    <row r="9657" spans="1:13">
      <c r="A9657" s="20" t="s">
        <v>16</v>
      </c>
      <c r="B9657" s="85" t="s">
        <v>17</v>
      </c>
      <c r="C9657" s="56" t="s">
        <v>115</v>
      </c>
      <c r="D9657" s="56" t="s">
        <v>84</v>
      </c>
      <c r="E9657" s="56">
        <v>550470</v>
      </c>
      <c r="F9657" s="56"/>
      <c r="G9657" s="56" t="s">
        <v>28</v>
      </c>
      <c r="H9657" s="56">
        <v>8</v>
      </c>
      <c r="I9657" s="56" t="s">
        <v>21</v>
      </c>
      <c r="J9657" s="56"/>
      <c r="K9657" s="57">
        <v>2.58</v>
      </c>
      <c r="L9657" s="57">
        <v>0</v>
      </c>
      <c r="M9657" s="49">
        <v>41791</v>
      </c>
    </row>
    <row r="9658" spans="1:13">
      <c r="A9658" s="20" t="s">
        <v>16</v>
      </c>
      <c r="B9658" s="85" t="s">
        <v>17</v>
      </c>
      <c r="C9658" s="56" t="s">
        <v>115</v>
      </c>
      <c r="D9658" s="56" t="s">
        <v>84</v>
      </c>
      <c r="E9658" s="56">
        <v>550470</v>
      </c>
      <c r="F9658" s="56"/>
      <c r="G9658" s="56" t="s">
        <v>29</v>
      </c>
      <c r="H9658" s="56">
        <v>9</v>
      </c>
      <c r="I9658" s="56" t="s">
        <v>21</v>
      </c>
      <c r="J9658" s="56">
        <v>85</v>
      </c>
      <c r="K9658" s="57">
        <v>3.38</v>
      </c>
      <c r="L9658" s="57">
        <v>287.3</v>
      </c>
      <c r="M9658" s="49">
        <v>41791</v>
      </c>
    </row>
    <row r="9659" spans="1:13">
      <c r="A9659" s="20" t="s">
        <v>16</v>
      </c>
      <c r="B9659" s="85" t="s">
        <v>17</v>
      </c>
      <c r="C9659" s="56" t="s">
        <v>115</v>
      </c>
      <c r="D9659" s="56" t="s">
        <v>84</v>
      </c>
      <c r="E9659" s="56">
        <v>550470</v>
      </c>
      <c r="F9659" s="56"/>
      <c r="G9659" s="56" t="s">
        <v>30</v>
      </c>
      <c r="H9659" s="56">
        <v>10</v>
      </c>
      <c r="I9659" s="56" t="s">
        <v>21</v>
      </c>
      <c r="J9659" s="56"/>
      <c r="K9659" s="57">
        <v>0.52</v>
      </c>
      <c r="L9659" s="57">
        <v>0</v>
      </c>
      <c r="M9659" s="49">
        <v>41791</v>
      </c>
    </row>
    <row r="9660" spans="1:13">
      <c r="A9660" s="20" t="s">
        <v>16</v>
      </c>
      <c r="B9660" s="85" t="s">
        <v>17</v>
      </c>
      <c r="C9660" s="56" t="s">
        <v>115</v>
      </c>
      <c r="D9660" s="56" t="s">
        <v>84</v>
      </c>
      <c r="E9660" s="56">
        <v>550470</v>
      </c>
      <c r="F9660" s="56"/>
      <c r="G9660" s="56" t="s">
        <v>31</v>
      </c>
      <c r="H9660" s="56">
        <v>12</v>
      </c>
      <c r="I9660" s="56" t="s">
        <v>21</v>
      </c>
      <c r="J9660" s="56"/>
      <c r="K9660" s="57">
        <v>2.86</v>
      </c>
      <c r="L9660" s="57">
        <v>0</v>
      </c>
      <c r="M9660" s="49">
        <v>41791</v>
      </c>
    </row>
    <row r="9661" spans="1:13">
      <c r="A9661" s="20" t="s">
        <v>16</v>
      </c>
      <c r="B9661" s="85" t="s">
        <v>17</v>
      </c>
      <c r="C9661" s="56" t="s">
        <v>115</v>
      </c>
      <c r="D9661" s="56" t="s">
        <v>84</v>
      </c>
      <c r="E9661" s="56">
        <v>550470</v>
      </c>
      <c r="F9661" s="56"/>
      <c r="G9661" s="56" t="s">
        <v>32</v>
      </c>
      <c r="H9661" s="56">
        <v>17</v>
      </c>
      <c r="I9661" s="56" t="s">
        <v>21</v>
      </c>
      <c r="J9661" s="56"/>
      <c r="K9661" s="57">
        <v>3.12</v>
      </c>
      <c r="L9661" s="57">
        <v>0</v>
      </c>
      <c r="M9661" s="49">
        <v>41791</v>
      </c>
    </row>
    <row r="9662" spans="1:13">
      <c r="A9662" s="20" t="s">
        <v>16</v>
      </c>
      <c r="B9662" s="85" t="s">
        <v>17</v>
      </c>
      <c r="C9662" s="56" t="s">
        <v>115</v>
      </c>
      <c r="D9662" s="56" t="s">
        <v>84</v>
      </c>
      <c r="E9662" s="56">
        <v>550470</v>
      </c>
      <c r="F9662" s="56"/>
      <c r="G9662" s="56" t="s">
        <v>33</v>
      </c>
      <c r="H9662" s="56">
        <v>18</v>
      </c>
      <c r="I9662" s="56" t="s">
        <v>21</v>
      </c>
      <c r="J9662" s="56">
        <v>5</v>
      </c>
      <c r="K9662" s="57">
        <v>2.6</v>
      </c>
      <c r="L9662" s="57">
        <v>13</v>
      </c>
      <c r="M9662" s="49">
        <v>41791</v>
      </c>
    </row>
    <row r="9663" spans="1:13">
      <c r="A9663" s="20" t="s">
        <v>16</v>
      </c>
      <c r="B9663" s="85" t="s">
        <v>17</v>
      </c>
      <c r="C9663" s="56" t="s">
        <v>115</v>
      </c>
      <c r="D9663" s="56" t="s">
        <v>84</v>
      </c>
      <c r="E9663" s="56">
        <v>550470</v>
      </c>
      <c r="F9663" s="56"/>
      <c r="G9663" s="56" t="s">
        <v>34</v>
      </c>
      <c r="H9663" s="56">
        <v>19</v>
      </c>
      <c r="I9663" s="56" t="s">
        <v>21</v>
      </c>
      <c r="J9663" s="56"/>
      <c r="K9663" s="57">
        <v>1.56</v>
      </c>
      <c r="L9663" s="57">
        <v>0</v>
      </c>
      <c r="M9663" s="49">
        <v>41791</v>
      </c>
    </row>
    <row r="9664" spans="1:13">
      <c r="A9664" s="20" t="s">
        <v>16</v>
      </c>
      <c r="B9664" s="85" t="s">
        <v>17</v>
      </c>
      <c r="C9664" s="56" t="s">
        <v>115</v>
      </c>
      <c r="D9664" s="56" t="s">
        <v>84</v>
      </c>
      <c r="E9664" s="56">
        <v>550470</v>
      </c>
      <c r="F9664" s="56"/>
      <c r="G9664" s="56" t="s">
        <v>35</v>
      </c>
      <c r="H9664" s="56">
        <v>3</v>
      </c>
      <c r="I9664" s="56" t="s">
        <v>21</v>
      </c>
      <c r="J9664" s="56"/>
      <c r="K9664" s="57">
        <v>1.87</v>
      </c>
      <c r="L9664" s="57">
        <v>0</v>
      </c>
      <c r="M9664" s="49">
        <v>41791</v>
      </c>
    </row>
    <row r="9665" spans="1:13">
      <c r="A9665" s="20" t="s">
        <v>16</v>
      </c>
      <c r="B9665" s="85" t="s">
        <v>17</v>
      </c>
      <c r="C9665" s="56" t="s">
        <v>115</v>
      </c>
      <c r="D9665" s="56" t="s">
        <v>84</v>
      </c>
      <c r="E9665" s="56">
        <v>550470</v>
      </c>
      <c r="F9665" s="56"/>
      <c r="G9665" s="56" t="s">
        <v>36</v>
      </c>
      <c r="H9665" s="56">
        <v>4</v>
      </c>
      <c r="I9665" s="56" t="s">
        <v>21</v>
      </c>
      <c r="J9665" s="56"/>
      <c r="K9665" s="57">
        <v>3.38</v>
      </c>
      <c r="L9665" s="57">
        <v>0</v>
      </c>
      <c r="M9665" s="49">
        <v>41791</v>
      </c>
    </row>
    <row r="9666" spans="1:13">
      <c r="A9666" s="20" t="s">
        <v>16</v>
      </c>
      <c r="B9666" s="85" t="s">
        <v>17</v>
      </c>
      <c r="C9666" s="56" t="s">
        <v>115</v>
      </c>
      <c r="D9666" s="56" t="s">
        <v>84</v>
      </c>
      <c r="E9666" s="56">
        <v>550470</v>
      </c>
      <c r="F9666" s="56"/>
      <c r="G9666" s="56" t="s">
        <v>37</v>
      </c>
      <c r="H9666" s="56">
        <v>5</v>
      </c>
      <c r="I9666" s="56" t="s">
        <v>21</v>
      </c>
      <c r="J9666" s="56"/>
      <c r="K9666" s="57">
        <v>3.12</v>
      </c>
      <c r="L9666" s="57">
        <v>0</v>
      </c>
      <c r="M9666" s="49">
        <v>41791</v>
      </c>
    </row>
    <row r="9667" spans="1:13">
      <c r="A9667" s="20" t="s">
        <v>16</v>
      </c>
      <c r="B9667" s="85" t="s">
        <v>17</v>
      </c>
      <c r="C9667" s="56" t="s">
        <v>115</v>
      </c>
      <c r="D9667" s="56" t="s">
        <v>84</v>
      </c>
      <c r="E9667" s="56">
        <v>550470</v>
      </c>
      <c r="F9667" s="56"/>
      <c r="G9667" s="56" t="s">
        <v>38</v>
      </c>
      <c r="H9667" s="56">
        <v>0</v>
      </c>
      <c r="I9667" s="56" t="s">
        <v>21</v>
      </c>
      <c r="J9667" s="56"/>
      <c r="K9667" s="57">
        <v>3</v>
      </c>
      <c r="L9667" s="57">
        <v>0</v>
      </c>
      <c r="M9667" s="49">
        <v>41791</v>
      </c>
    </row>
    <row r="9668" spans="1:13">
      <c r="A9668" s="20" t="s">
        <v>16</v>
      </c>
      <c r="B9668" s="85" t="s">
        <v>17</v>
      </c>
      <c r="C9668" s="56" t="s">
        <v>115</v>
      </c>
      <c r="D9668" s="56" t="s">
        <v>84</v>
      </c>
      <c r="E9668" s="56">
        <v>550470</v>
      </c>
      <c r="F9668" s="56"/>
      <c r="G9668" s="56" t="s">
        <v>39</v>
      </c>
      <c r="H9668" s="56">
        <v>16</v>
      </c>
      <c r="I9668" s="56" t="s">
        <v>21</v>
      </c>
      <c r="J9668" s="56"/>
      <c r="K9668" s="57">
        <v>2.86</v>
      </c>
      <c r="L9668" s="57">
        <v>0</v>
      </c>
      <c r="M9668" s="49">
        <v>41791</v>
      </c>
    </row>
    <row r="9669" spans="1:13">
      <c r="A9669" s="20" t="s">
        <v>16</v>
      </c>
      <c r="B9669" s="85" t="s">
        <v>17</v>
      </c>
      <c r="C9669" s="56" t="s">
        <v>115</v>
      </c>
      <c r="D9669" s="56" t="s">
        <v>84</v>
      </c>
      <c r="E9669" s="56">
        <v>550470</v>
      </c>
      <c r="F9669" s="56"/>
      <c r="G9669" s="56" t="s">
        <v>40</v>
      </c>
      <c r="H9669" s="56">
        <v>0</v>
      </c>
      <c r="I9669" s="56"/>
      <c r="J9669" s="56"/>
      <c r="K9669" s="57"/>
      <c r="L9669" s="57">
        <v>0</v>
      </c>
      <c r="M9669" s="49">
        <v>41791</v>
      </c>
    </row>
    <row r="9670" spans="1:13">
      <c r="A9670" s="20" t="s">
        <v>16</v>
      </c>
      <c r="B9670" s="85" t="s">
        <v>17</v>
      </c>
      <c r="C9670" s="56" t="s">
        <v>115</v>
      </c>
      <c r="D9670" s="56" t="s">
        <v>85</v>
      </c>
      <c r="E9670" s="56">
        <v>550470</v>
      </c>
      <c r="F9670" s="56"/>
      <c r="G9670" s="56" t="s">
        <v>20</v>
      </c>
      <c r="H9670" s="56">
        <v>1</v>
      </c>
      <c r="I9670" s="56" t="s">
        <v>21</v>
      </c>
      <c r="J9670" s="56"/>
      <c r="K9670" s="57">
        <v>3.38</v>
      </c>
      <c r="L9670" s="57">
        <v>0</v>
      </c>
      <c r="M9670" s="49">
        <v>41791</v>
      </c>
    </row>
    <row r="9671" spans="1:13">
      <c r="A9671" s="20" t="s">
        <v>16</v>
      </c>
      <c r="B9671" s="85" t="s">
        <v>17</v>
      </c>
      <c r="C9671" s="56" t="s">
        <v>115</v>
      </c>
      <c r="D9671" s="56" t="s">
        <v>85</v>
      </c>
      <c r="E9671" s="56">
        <v>550470</v>
      </c>
      <c r="F9671" s="56"/>
      <c r="G9671" s="56" t="s">
        <v>22</v>
      </c>
      <c r="H9671" s="56">
        <v>0</v>
      </c>
      <c r="I9671" s="56" t="s">
        <v>21</v>
      </c>
      <c r="J9671" s="56"/>
      <c r="K9671" s="57">
        <v>6.06</v>
      </c>
      <c r="L9671" s="57">
        <v>0</v>
      </c>
      <c r="M9671" s="49">
        <v>41791</v>
      </c>
    </row>
    <row r="9672" spans="1:13">
      <c r="A9672" s="20" t="s">
        <v>16</v>
      </c>
      <c r="B9672" s="85" t="s">
        <v>17</v>
      </c>
      <c r="C9672" s="56" t="s">
        <v>115</v>
      </c>
      <c r="D9672" s="56" t="s">
        <v>85</v>
      </c>
      <c r="E9672" s="56">
        <v>550470</v>
      </c>
      <c r="F9672" s="56"/>
      <c r="G9672" s="56" t="s">
        <v>23</v>
      </c>
      <c r="H9672" s="56">
        <v>2</v>
      </c>
      <c r="I9672" s="56" t="s">
        <v>21</v>
      </c>
      <c r="J9672" s="56"/>
      <c r="K9672" s="57">
        <v>6.76</v>
      </c>
      <c r="L9672" s="57">
        <v>0</v>
      </c>
      <c r="M9672" s="49">
        <v>41791</v>
      </c>
    </row>
    <row r="9673" spans="1:13">
      <c r="A9673" s="20" t="s">
        <v>16</v>
      </c>
      <c r="B9673" s="21" t="s">
        <v>17</v>
      </c>
      <c r="C9673" s="56" t="s">
        <v>115</v>
      </c>
      <c r="D9673" s="56" t="s">
        <v>85</v>
      </c>
      <c r="E9673" s="56">
        <v>550470</v>
      </c>
      <c r="F9673" s="56"/>
      <c r="G9673" s="56" t="s">
        <v>24</v>
      </c>
      <c r="H9673" s="56">
        <v>3</v>
      </c>
      <c r="I9673" s="56" t="s">
        <v>21</v>
      </c>
      <c r="J9673" s="56"/>
      <c r="K9673" s="57">
        <v>3.38</v>
      </c>
      <c r="L9673" s="57">
        <v>0</v>
      </c>
      <c r="M9673" s="49">
        <v>41791</v>
      </c>
    </row>
    <row r="9674" spans="1:13">
      <c r="A9674" s="20" t="s">
        <v>16</v>
      </c>
      <c r="B9674" s="21" t="s">
        <v>17</v>
      </c>
      <c r="C9674" s="56" t="s">
        <v>115</v>
      </c>
      <c r="D9674" s="56" t="s">
        <v>85</v>
      </c>
      <c r="E9674" s="56">
        <v>550470</v>
      </c>
      <c r="F9674" s="56"/>
      <c r="G9674" s="56" t="s">
        <v>25</v>
      </c>
      <c r="H9674" s="56">
        <v>4</v>
      </c>
      <c r="I9674" s="56" t="s">
        <v>21</v>
      </c>
      <c r="J9674" s="56"/>
      <c r="K9674" s="57">
        <v>4.0599999999999996</v>
      </c>
      <c r="L9674" s="57">
        <v>0</v>
      </c>
      <c r="M9674" s="49">
        <v>41791</v>
      </c>
    </row>
    <row r="9675" spans="1:13">
      <c r="A9675" s="20" t="s">
        <v>16</v>
      </c>
      <c r="B9675" s="21" t="s">
        <v>17</v>
      </c>
      <c r="C9675" s="56" t="s">
        <v>115</v>
      </c>
      <c r="D9675" s="56" t="s">
        <v>85</v>
      </c>
      <c r="E9675" s="56">
        <v>550470</v>
      </c>
      <c r="F9675" s="56"/>
      <c r="G9675" s="56" t="s">
        <v>26</v>
      </c>
      <c r="H9675" s="56">
        <v>5</v>
      </c>
      <c r="I9675" s="56" t="s">
        <v>21</v>
      </c>
      <c r="J9675" s="56"/>
      <c r="K9675" s="57">
        <v>4.0599999999999996</v>
      </c>
      <c r="L9675" s="57">
        <v>0</v>
      </c>
      <c r="M9675" s="49">
        <v>41791</v>
      </c>
    </row>
    <row r="9676" spans="1:13">
      <c r="A9676" s="20" t="s">
        <v>16</v>
      </c>
      <c r="B9676" s="21" t="s">
        <v>17</v>
      </c>
      <c r="C9676" s="56" t="s">
        <v>115</v>
      </c>
      <c r="D9676" s="56" t="s">
        <v>85</v>
      </c>
      <c r="E9676" s="56">
        <v>550470</v>
      </c>
      <c r="F9676" s="56"/>
      <c r="G9676" s="56" t="s">
        <v>27</v>
      </c>
      <c r="H9676" s="56">
        <v>7</v>
      </c>
      <c r="I9676" s="56" t="s">
        <v>21</v>
      </c>
      <c r="J9676" s="56">
        <v>1</v>
      </c>
      <c r="K9676" s="57">
        <v>1.56</v>
      </c>
      <c r="L9676" s="57">
        <v>1.56</v>
      </c>
      <c r="M9676" s="49">
        <v>41791</v>
      </c>
    </row>
    <row r="9677" spans="1:13">
      <c r="A9677" s="20" t="s">
        <v>16</v>
      </c>
      <c r="B9677" s="21" t="s">
        <v>17</v>
      </c>
      <c r="C9677" s="56" t="s">
        <v>115</v>
      </c>
      <c r="D9677" s="56" t="s">
        <v>85</v>
      </c>
      <c r="E9677" s="56">
        <v>550470</v>
      </c>
      <c r="F9677" s="56"/>
      <c r="G9677" s="56" t="s">
        <v>28</v>
      </c>
      <c r="H9677" s="56">
        <v>8</v>
      </c>
      <c r="I9677" s="56" t="s">
        <v>21</v>
      </c>
      <c r="J9677" s="56"/>
      <c r="K9677" s="57">
        <v>2.58</v>
      </c>
      <c r="L9677" s="57">
        <v>0</v>
      </c>
      <c r="M9677" s="49">
        <v>41791</v>
      </c>
    </row>
    <row r="9678" spans="1:13">
      <c r="A9678" s="20" t="s">
        <v>16</v>
      </c>
      <c r="B9678" s="21" t="s">
        <v>17</v>
      </c>
      <c r="C9678" s="56" t="s">
        <v>115</v>
      </c>
      <c r="D9678" s="56" t="s">
        <v>85</v>
      </c>
      <c r="E9678" s="56">
        <v>550470</v>
      </c>
      <c r="F9678" s="56"/>
      <c r="G9678" s="56" t="s">
        <v>29</v>
      </c>
      <c r="H9678" s="56">
        <v>9</v>
      </c>
      <c r="I9678" s="56" t="s">
        <v>21</v>
      </c>
      <c r="J9678" s="56">
        <v>22</v>
      </c>
      <c r="K9678" s="57">
        <v>3.38</v>
      </c>
      <c r="L9678" s="57">
        <v>74.36</v>
      </c>
      <c r="M9678" s="49">
        <v>41791</v>
      </c>
    </row>
    <row r="9679" spans="1:13">
      <c r="A9679" s="20" t="s">
        <v>16</v>
      </c>
      <c r="B9679" s="21" t="s">
        <v>17</v>
      </c>
      <c r="C9679" s="56" t="s">
        <v>115</v>
      </c>
      <c r="D9679" s="56" t="s">
        <v>85</v>
      </c>
      <c r="E9679" s="56">
        <v>550470</v>
      </c>
      <c r="F9679" s="56"/>
      <c r="G9679" s="56" t="s">
        <v>30</v>
      </c>
      <c r="H9679" s="56">
        <v>10</v>
      </c>
      <c r="I9679" s="56" t="s">
        <v>21</v>
      </c>
      <c r="J9679" s="56"/>
      <c r="K9679" s="57">
        <v>0.52</v>
      </c>
      <c r="L9679" s="57">
        <v>0</v>
      </c>
      <c r="M9679" s="49">
        <v>41791</v>
      </c>
    </row>
    <row r="9680" spans="1:13">
      <c r="A9680" s="20" t="s">
        <v>16</v>
      </c>
      <c r="B9680" s="21" t="s">
        <v>17</v>
      </c>
      <c r="C9680" s="56" t="s">
        <v>115</v>
      </c>
      <c r="D9680" s="56" t="s">
        <v>85</v>
      </c>
      <c r="E9680" s="56">
        <v>550470</v>
      </c>
      <c r="F9680" s="56"/>
      <c r="G9680" s="56" t="s">
        <v>31</v>
      </c>
      <c r="H9680" s="56">
        <v>12</v>
      </c>
      <c r="I9680" s="56" t="s">
        <v>21</v>
      </c>
      <c r="J9680" s="56"/>
      <c r="K9680" s="57">
        <v>2.86</v>
      </c>
      <c r="L9680" s="57">
        <v>0</v>
      </c>
      <c r="M9680" s="49">
        <v>41791</v>
      </c>
    </row>
    <row r="9681" spans="1:13">
      <c r="A9681" s="20" t="s">
        <v>16</v>
      </c>
      <c r="B9681" s="21" t="s">
        <v>17</v>
      </c>
      <c r="C9681" s="56" t="s">
        <v>115</v>
      </c>
      <c r="D9681" s="56" t="s">
        <v>85</v>
      </c>
      <c r="E9681" s="56">
        <v>550470</v>
      </c>
      <c r="F9681" s="56"/>
      <c r="G9681" s="56" t="s">
        <v>32</v>
      </c>
      <c r="H9681" s="56">
        <v>17</v>
      </c>
      <c r="I9681" s="56" t="s">
        <v>21</v>
      </c>
      <c r="J9681" s="56"/>
      <c r="K9681" s="57">
        <v>3.12</v>
      </c>
      <c r="L9681" s="57">
        <v>0</v>
      </c>
      <c r="M9681" s="49">
        <v>41791</v>
      </c>
    </row>
    <row r="9682" spans="1:13">
      <c r="A9682" s="20" t="s">
        <v>16</v>
      </c>
      <c r="B9682" s="21" t="s">
        <v>17</v>
      </c>
      <c r="C9682" s="56" t="s">
        <v>115</v>
      </c>
      <c r="D9682" s="56" t="s">
        <v>85</v>
      </c>
      <c r="E9682" s="56">
        <v>550470</v>
      </c>
      <c r="F9682" s="56"/>
      <c r="G9682" s="56" t="s">
        <v>33</v>
      </c>
      <c r="H9682" s="56">
        <v>18</v>
      </c>
      <c r="I9682" s="56" t="s">
        <v>21</v>
      </c>
      <c r="J9682" s="56"/>
      <c r="K9682" s="57">
        <v>2.6</v>
      </c>
      <c r="L9682" s="57">
        <v>0</v>
      </c>
      <c r="M9682" s="49">
        <v>41791</v>
      </c>
    </row>
    <row r="9683" spans="1:13">
      <c r="A9683" s="20" t="s">
        <v>16</v>
      </c>
      <c r="B9683" s="21" t="s">
        <v>17</v>
      </c>
      <c r="C9683" s="56" t="s">
        <v>115</v>
      </c>
      <c r="D9683" s="56" t="s">
        <v>85</v>
      </c>
      <c r="E9683" s="56">
        <v>550470</v>
      </c>
      <c r="F9683" s="56"/>
      <c r="G9683" s="56" t="s">
        <v>34</v>
      </c>
      <c r="H9683" s="56">
        <v>19</v>
      </c>
      <c r="I9683" s="56" t="s">
        <v>21</v>
      </c>
      <c r="J9683" s="56"/>
      <c r="K9683" s="57">
        <v>1.56</v>
      </c>
      <c r="L9683" s="57">
        <v>0</v>
      </c>
      <c r="M9683" s="49">
        <v>41791</v>
      </c>
    </row>
    <row r="9684" spans="1:13">
      <c r="A9684" s="20" t="s">
        <v>16</v>
      </c>
      <c r="B9684" s="21" t="s">
        <v>17</v>
      </c>
      <c r="C9684" s="56" t="s">
        <v>115</v>
      </c>
      <c r="D9684" s="56" t="s">
        <v>85</v>
      </c>
      <c r="E9684" s="56">
        <v>550470</v>
      </c>
      <c r="F9684" s="56"/>
      <c r="G9684" s="56" t="s">
        <v>35</v>
      </c>
      <c r="H9684" s="56">
        <v>3</v>
      </c>
      <c r="I9684" s="56" t="s">
        <v>21</v>
      </c>
      <c r="J9684" s="56"/>
      <c r="K9684" s="57">
        <v>1.87</v>
      </c>
      <c r="L9684" s="57">
        <v>0</v>
      </c>
      <c r="M9684" s="49">
        <v>41791</v>
      </c>
    </row>
    <row r="9685" spans="1:13">
      <c r="A9685" s="20" t="s">
        <v>16</v>
      </c>
      <c r="B9685" s="21" t="s">
        <v>17</v>
      </c>
      <c r="C9685" s="56" t="s">
        <v>115</v>
      </c>
      <c r="D9685" s="56" t="s">
        <v>85</v>
      </c>
      <c r="E9685" s="56">
        <v>550470</v>
      </c>
      <c r="F9685" s="56"/>
      <c r="G9685" s="56" t="s">
        <v>36</v>
      </c>
      <c r="H9685" s="56">
        <v>4</v>
      </c>
      <c r="I9685" s="56" t="s">
        <v>21</v>
      </c>
      <c r="J9685" s="56"/>
      <c r="K9685" s="57">
        <v>3.38</v>
      </c>
      <c r="L9685" s="57">
        <v>0</v>
      </c>
      <c r="M9685" s="49">
        <v>41791</v>
      </c>
    </row>
    <row r="9686" spans="1:13">
      <c r="A9686" s="20" t="s">
        <v>16</v>
      </c>
      <c r="B9686" s="21" t="s">
        <v>17</v>
      </c>
      <c r="C9686" s="56" t="s">
        <v>115</v>
      </c>
      <c r="D9686" s="56" t="s">
        <v>85</v>
      </c>
      <c r="E9686" s="56">
        <v>550470</v>
      </c>
      <c r="F9686" s="56"/>
      <c r="G9686" s="56" t="s">
        <v>37</v>
      </c>
      <c r="H9686" s="56">
        <v>5</v>
      </c>
      <c r="I9686" s="56" t="s">
        <v>21</v>
      </c>
      <c r="J9686" s="56"/>
      <c r="K9686" s="57">
        <v>3.12</v>
      </c>
      <c r="L9686" s="57">
        <v>0</v>
      </c>
      <c r="M9686" s="49">
        <v>41791</v>
      </c>
    </row>
    <row r="9687" spans="1:13">
      <c r="A9687" s="20" t="s">
        <v>16</v>
      </c>
      <c r="B9687" s="21" t="s">
        <v>17</v>
      </c>
      <c r="C9687" s="56" t="s">
        <v>115</v>
      </c>
      <c r="D9687" s="56" t="s">
        <v>85</v>
      </c>
      <c r="E9687" s="56">
        <v>550470</v>
      </c>
      <c r="F9687" s="56"/>
      <c r="G9687" s="56" t="s">
        <v>38</v>
      </c>
      <c r="H9687" s="56">
        <v>0</v>
      </c>
      <c r="I9687" s="56" t="s">
        <v>21</v>
      </c>
      <c r="J9687" s="56"/>
      <c r="K9687" s="57">
        <v>3</v>
      </c>
      <c r="L9687" s="57">
        <v>0</v>
      </c>
      <c r="M9687" s="49">
        <v>41791</v>
      </c>
    </row>
    <row r="9688" spans="1:13">
      <c r="A9688" s="20" t="s">
        <v>16</v>
      </c>
      <c r="B9688" s="21" t="s">
        <v>17</v>
      </c>
      <c r="C9688" s="56" t="s">
        <v>115</v>
      </c>
      <c r="D9688" s="56" t="s">
        <v>85</v>
      </c>
      <c r="E9688" s="56">
        <v>550470</v>
      </c>
      <c r="F9688" s="56"/>
      <c r="G9688" s="56" t="s">
        <v>39</v>
      </c>
      <c r="H9688" s="56">
        <v>16</v>
      </c>
      <c r="I9688" s="56" t="s">
        <v>21</v>
      </c>
      <c r="J9688" s="56"/>
      <c r="K9688" s="57">
        <v>2.86</v>
      </c>
      <c r="L9688" s="57">
        <v>0</v>
      </c>
      <c r="M9688" s="49">
        <v>41791</v>
      </c>
    </row>
    <row r="9689" spans="1:13">
      <c r="A9689" s="20" t="s">
        <v>16</v>
      </c>
      <c r="B9689" s="21" t="s">
        <v>17</v>
      </c>
      <c r="C9689" s="56" t="s">
        <v>115</v>
      </c>
      <c r="D9689" s="56" t="s">
        <v>85</v>
      </c>
      <c r="E9689" s="56">
        <v>550470</v>
      </c>
      <c r="F9689" s="56"/>
      <c r="G9689" s="56" t="s">
        <v>40</v>
      </c>
      <c r="H9689" s="56">
        <v>0</v>
      </c>
      <c r="I9689" s="56"/>
      <c r="J9689" s="56"/>
      <c r="K9689" s="57"/>
      <c r="L9689" s="57">
        <v>0</v>
      </c>
      <c r="M9689" s="49">
        <v>41791</v>
      </c>
    </row>
    <row r="9690" spans="1:13">
      <c r="A9690" s="20" t="s">
        <v>16</v>
      </c>
      <c r="B9690" s="21" t="s">
        <v>17</v>
      </c>
      <c r="C9690" s="56" t="s">
        <v>114</v>
      </c>
      <c r="D9690" s="56" t="s">
        <v>78</v>
      </c>
      <c r="E9690" s="56">
        <v>650111</v>
      </c>
      <c r="F9690" s="56"/>
      <c r="G9690" s="56" t="s">
        <v>20</v>
      </c>
      <c r="H9690" s="56">
        <v>1</v>
      </c>
      <c r="I9690" s="56" t="s">
        <v>21</v>
      </c>
      <c r="J9690" s="56"/>
      <c r="K9690" s="57">
        <v>3.38</v>
      </c>
      <c r="L9690" s="57">
        <v>0</v>
      </c>
      <c r="M9690" s="49">
        <v>41791</v>
      </c>
    </row>
    <row r="9691" spans="1:13">
      <c r="A9691" s="20" t="s">
        <v>86</v>
      </c>
      <c r="B9691" s="79" t="s">
        <v>17</v>
      </c>
      <c r="C9691" s="20" t="s">
        <v>91</v>
      </c>
      <c r="D9691" s="20" t="s">
        <v>92</v>
      </c>
      <c r="E9691" s="20">
        <v>380404</v>
      </c>
      <c r="F9691" s="20">
        <v>91111503</v>
      </c>
      <c r="G9691" s="20" t="s">
        <v>36</v>
      </c>
      <c r="H9691" s="20"/>
      <c r="I9691" s="20" t="s">
        <v>90</v>
      </c>
      <c r="J9691" s="20">
        <v>18</v>
      </c>
      <c r="K9691" s="80">
        <v>1.99</v>
      </c>
      <c r="L9691" s="80">
        <v>35.82</v>
      </c>
      <c r="M9691" s="26">
        <v>41791</v>
      </c>
    </row>
    <row r="9692" spans="1:13">
      <c r="A9692" s="20" t="s">
        <v>86</v>
      </c>
      <c r="B9692" s="79" t="s">
        <v>17</v>
      </c>
      <c r="C9692" s="20" t="s">
        <v>91</v>
      </c>
      <c r="D9692" s="20" t="s">
        <v>92</v>
      </c>
      <c r="E9692" s="20">
        <v>380404</v>
      </c>
      <c r="F9692" s="20">
        <v>91111503</v>
      </c>
      <c r="G9692" s="20" t="s">
        <v>109</v>
      </c>
      <c r="H9692" s="20"/>
      <c r="I9692" s="20" t="s">
        <v>90</v>
      </c>
      <c r="J9692" s="20">
        <v>1</v>
      </c>
      <c r="K9692" s="80">
        <v>14.99</v>
      </c>
      <c r="L9692" s="80">
        <v>14.99</v>
      </c>
      <c r="M9692" s="26">
        <v>41791</v>
      </c>
    </row>
    <row r="9693" spans="1:13">
      <c r="A9693" s="20" t="s">
        <v>86</v>
      </c>
      <c r="B9693" s="79" t="s">
        <v>17</v>
      </c>
      <c r="C9693" s="20" t="s">
        <v>94</v>
      </c>
      <c r="D9693" s="20" t="s">
        <v>95</v>
      </c>
      <c r="E9693" s="20">
        <v>550470</v>
      </c>
      <c r="F9693" s="20">
        <v>91111502</v>
      </c>
      <c r="G9693" s="20" t="s">
        <v>36</v>
      </c>
      <c r="H9693" s="20"/>
      <c r="I9693" s="20" t="s">
        <v>90</v>
      </c>
      <c r="J9693" s="20">
        <v>38</v>
      </c>
      <c r="K9693" s="80">
        <v>1.99</v>
      </c>
      <c r="L9693" s="80">
        <v>75.62</v>
      </c>
      <c r="M9693" s="26">
        <v>41791</v>
      </c>
    </row>
    <row r="9694" spans="1:13">
      <c r="A9694" s="20"/>
      <c r="B9694" s="20"/>
      <c r="C9694" s="20"/>
      <c r="D9694" s="20"/>
      <c r="E9694" s="20"/>
      <c r="F9694" s="20"/>
      <c r="G9694" s="20"/>
      <c r="H9694" s="20"/>
      <c r="I9694" s="20"/>
      <c r="J9694" s="20"/>
      <c r="K9694" s="80"/>
      <c r="L9694" s="80"/>
      <c r="M9694" s="26"/>
    </row>
    <row r="9695" spans="1:13">
      <c r="A9695" s="20"/>
      <c r="B9695" s="20"/>
      <c r="C9695" s="20"/>
      <c r="D9695" s="20"/>
      <c r="E9695" s="20"/>
      <c r="F9695" s="20"/>
      <c r="G9695" s="20"/>
      <c r="H9695" s="20"/>
      <c r="I9695" s="20"/>
      <c r="J9695" s="20"/>
      <c r="K9695" s="80"/>
      <c r="L9695" s="80"/>
      <c r="M9695" s="26"/>
    </row>
    <row r="9696" spans="1:13">
      <c r="A9696" s="20"/>
      <c r="B9696" s="20"/>
      <c r="C9696" s="20"/>
      <c r="D9696" s="20"/>
      <c r="E9696" s="20"/>
      <c r="F9696" s="20"/>
      <c r="G9696" s="20"/>
      <c r="H9696" s="20"/>
      <c r="I9696" s="20"/>
      <c r="J9696" s="20"/>
      <c r="K9696" s="80"/>
      <c r="L9696" s="80"/>
      <c r="M9696" s="26"/>
    </row>
    <row r="9697" spans="1:13">
      <c r="A9697" s="20"/>
      <c r="B9697" s="20"/>
      <c r="C9697" s="20"/>
      <c r="D9697" s="20"/>
      <c r="E9697" s="20"/>
      <c r="F9697" s="20"/>
      <c r="G9697" s="20"/>
      <c r="H9697" s="20"/>
      <c r="I9697" s="20"/>
      <c r="J9697" s="20"/>
      <c r="K9697" s="80"/>
      <c r="L9697" s="80"/>
      <c r="M9697" s="26"/>
    </row>
    <row r="9698" spans="1:13">
      <c r="A9698" s="20"/>
      <c r="B9698" s="20"/>
      <c r="C9698" s="20"/>
      <c r="D9698" s="20"/>
      <c r="E9698" s="20"/>
      <c r="F9698" s="20"/>
      <c r="G9698" s="20"/>
      <c r="H9698" s="20"/>
      <c r="I9698" s="20"/>
      <c r="J9698" s="20"/>
      <c r="K9698" s="80"/>
      <c r="L9698" s="80"/>
      <c r="M9698" s="26"/>
    </row>
    <row r="9699" spans="1:13">
      <c r="A9699" s="20"/>
      <c r="B9699" s="20"/>
      <c r="C9699" s="20"/>
      <c r="D9699" s="20"/>
      <c r="E9699" s="20"/>
      <c r="F9699" s="20"/>
      <c r="G9699" s="20"/>
      <c r="H9699" s="20"/>
      <c r="I9699" s="20"/>
      <c r="J9699" s="20"/>
      <c r="K9699" s="80"/>
      <c r="L9699" s="80"/>
      <c r="M9699" s="26"/>
    </row>
    <row r="9700" spans="1:13">
      <c r="A9700" s="20"/>
      <c r="B9700" s="20"/>
      <c r="C9700" s="20"/>
      <c r="D9700" s="20"/>
      <c r="E9700" s="20"/>
      <c r="F9700" s="20"/>
      <c r="G9700" s="20"/>
      <c r="H9700" s="20"/>
      <c r="I9700" s="20"/>
      <c r="J9700" s="20"/>
      <c r="K9700" s="80"/>
      <c r="L9700" s="80"/>
      <c r="M9700" s="26"/>
    </row>
    <row r="9701" spans="1:13">
      <c r="A9701" s="20"/>
      <c r="B9701" s="20"/>
      <c r="C9701" s="20"/>
      <c r="D9701" s="20"/>
      <c r="E9701" s="20"/>
      <c r="F9701" s="20"/>
      <c r="G9701" s="20"/>
      <c r="H9701" s="20"/>
      <c r="I9701" s="20"/>
      <c r="J9701" s="20"/>
      <c r="K9701" s="80"/>
      <c r="L9701" s="80"/>
      <c r="M9701" s="26"/>
    </row>
    <row r="9702" spans="1:13">
      <c r="A9702" s="20"/>
      <c r="B9702" s="20"/>
      <c r="C9702" s="20"/>
      <c r="D9702" s="20"/>
      <c r="E9702" s="20"/>
      <c r="F9702" s="20"/>
      <c r="G9702" s="20"/>
      <c r="H9702" s="20"/>
      <c r="I9702" s="20"/>
      <c r="J9702" s="20"/>
      <c r="K9702" s="80"/>
      <c r="L9702" s="80"/>
      <c r="M9702" s="26"/>
    </row>
    <row r="9703" spans="1:13">
      <c r="A9703" s="20"/>
      <c r="B9703" s="20"/>
      <c r="C9703" s="20"/>
      <c r="D9703" s="20"/>
      <c r="E9703" s="20"/>
      <c r="F9703" s="20"/>
      <c r="G9703" s="20"/>
      <c r="H9703" s="20"/>
      <c r="I9703" s="20"/>
      <c r="J9703" s="20"/>
      <c r="K9703" s="80"/>
      <c r="L9703" s="80"/>
      <c r="M9703" s="26"/>
    </row>
    <row r="9704" spans="1:13">
      <c r="A9704" s="20"/>
      <c r="B9704" s="20"/>
      <c r="C9704" s="20"/>
      <c r="D9704" s="20"/>
      <c r="E9704" s="20"/>
      <c r="F9704" s="20"/>
      <c r="G9704" s="20"/>
      <c r="H9704" s="20"/>
      <c r="I9704" s="20"/>
      <c r="J9704" s="20"/>
      <c r="K9704" s="80"/>
      <c r="L9704" s="80"/>
      <c r="M9704" s="26"/>
    </row>
    <row r="9705" spans="1:13">
      <c r="A9705" s="20"/>
      <c r="B9705" s="20"/>
      <c r="C9705" s="20"/>
      <c r="D9705" s="20"/>
      <c r="E9705" s="20"/>
      <c r="F9705" s="20"/>
      <c r="G9705" s="20"/>
      <c r="H9705" s="20"/>
      <c r="I9705" s="20"/>
      <c r="J9705" s="20"/>
      <c r="K9705" s="80"/>
      <c r="L9705" s="80"/>
      <c r="M9705" s="26"/>
    </row>
    <row r="9706" spans="1:13">
      <c r="A9706" s="20"/>
      <c r="B9706" s="20"/>
      <c r="C9706" s="20"/>
      <c r="D9706" s="20"/>
      <c r="E9706" s="20"/>
      <c r="F9706" s="20"/>
      <c r="G9706" s="20"/>
      <c r="H9706" s="20"/>
      <c r="I9706" s="20"/>
      <c r="J9706" s="20"/>
      <c r="K9706" s="80"/>
      <c r="L9706" s="80"/>
      <c r="M9706" s="26"/>
    </row>
    <row r="9707" spans="1:13">
      <c r="A9707" s="20"/>
      <c r="B9707" s="20"/>
      <c r="C9707" s="20"/>
      <c r="D9707" s="20"/>
      <c r="E9707" s="20"/>
      <c r="F9707" s="20"/>
      <c r="G9707" s="20"/>
      <c r="H9707" s="20"/>
      <c r="I9707" s="20"/>
      <c r="J9707" s="20"/>
      <c r="K9707" s="80"/>
      <c r="L9707" s="80"/>
      <c r="M9707" s="26"/>
    </row>
    <row r="9708" spans="1:13">
      <c r="A9708" s="20"/>
      <c r="B9708" s="20"/>
      <c r="C9708" s="20"/>
      <c r="D9708" s="20"/>
      <c r="E9708" s="20"/>
      <c r="F9708" s="20"/>
      <c r="G9708" s="20"/>
      <c r="H9708" s="20"/>
      <c r="I9708" s="20"/>
      <c r="J9708" s="20"/>
      <c r="K9708" s="80"/>
      <c r="L9708" s="80"/>
      <c r="M9708" s="26"/>
    </row>
    <row r="9709" spans="1:13">
      <c r="A9709" s="20"/>
      <c r="B9709" s="20"/>
      <c r="C9709" s="20"/>
      <c r="D9709" s="20"/>
      <c r="E9709" s="20"/>
      <c r="F9709" s="20"/>
      <c r="G9709" s="20"/>
      <c r="H9709" s="20"/>
      <c r="I9709" s="20"/>
      <c r="J9709" s="20"/>
      <c r="K9709" s="80"/>
      <c r="L9709" s="80"/>
      <c r="M9709" s="26"/>
    </row>
    <row r="9710" spans="1:13">
      <c r="A9710" s="20"/>
      <c r="B9710" s="20"/>
      <c r="C9710" s="20"/>
      <c r="D9710" s="20"/>
      <c r="E9710" s="20"/>
      <c r="F9710" s="20"/>
      <c r="G9710" s="20"/>
      <c r="H9710" s="20"/>
      <c r="I9710" s="20"/>
      <c r="J9710" s="20"/>
      <c r="K9710" s="80"/>
      <c r="L9710" s="80"/>
      <c r="M9710" s="26"/>
    </row>
    <row r="9711" spans="1:13">
      <c r="A9711" s="20"/>
      <c r="B9711" s="20"/>
      <c r="C9711" s="20"/>
      <c r="D9711" s="20"/>
      <c r="E9711" s="20"/>
      <c r="F9711" s="20"/>
      <c r="G9711" s="20"/>
      <c r="H9711" s="20"/>
      <c r="I9711" s="20"/>
      <c r="J9711" s="20"/>
      <c r="K9711" s="80"/>
      <c r="L9711" s="80"/>
      <c r="M9711" s="26"/>
    </row>
    <row r="9712" spans="1:13">
      <c r="A9712" s="20"/>
      <c r="B9712" s="20"/>
      <c r="C9712" s="20"/>
      <c r="D9712" s="20"/>
      <c r="E9712" s="20"/>
      <c r="F9712" s="20"/>
      <c r="G9712" s="20"/>
      <c r="H9712" s="20"/>
      <c r="I9712" s="20"/>
      <c r="J9712" s="20"/>
      <c r="K9712" s="80"/>
      <c r="L9712" s="80"/>
      <c r="M9712" s="26"/>
    </row>
    <row r="9713" spans="1:13">
      <c r="A9713" s="20"/>
      <c r="B9713" s="20"/>
      <c r="C9713" s="20"/>
      <c r="D9713" s="20"/>
      <c r="E9713" s="20"/>
      <c r="F9713" s="20"/>
      <c r="G9713" s="20"/>
      <c r="H9713" s="20"/>
      <c r="I9713" s="20"/>
      <c r="J9713" s="20"/>
      <c r="K9713" s="80"/>
      <c r="L9713" s="80"/>
      <c r="M9713" s="26"/>
    </row>
    <row r="9714" spans="1:13">
      <c r="A9714" s="20"/>
      <c r="B9714" s="20"/>
      <c r="C9714" s="20"/>
      <c r="D9714" s="20"/>
      <c r="E9714" s="20"/>
      <c r="F9714" s="20"/>
      <c r="G9714" s="20"/>
      <c r="H9714" s="20"/>
      <c r="I9714" s="20"/>
      <c r="J9714" s="20"/>
      <c r="K9714" s="80"/>
      <c r="L9714" s="80"/>
      <c r="M9714" s="26"/>
    </row>
    <row r="9715" spans="1:13">
      <c r="A9715" s="20"/>
      <c r="B9715" s="20"/>
      <c r="C9715" s="20"/>
      <c r="D9715" s="20"/>
      <c r="E9715" s="20"/>
      <c r="F9715" s="20"/>
      <c r="G9715" s="20"/>
      <c r="H9715" s="20"/>
      <c r="I9715" s="20"/>
      <c r="J9715" s="20"/>
      <c r="K9715" s="80"/>
      <c r="L9715" s="80"/>
      <c r="M9715" s="26"/>
    </row>
    <row r="9716" spans="1:13">
      <c r="A9716" s="20"/>
      <c r="B9716" s="20"/>
      <c r="C9716" s="20"/>
      <c r="D9716" s="20"/>
      <c r="E9716" s="20"/>
      <c r="F9716" s="20"/>
      <c r="G9716" s="20"/>
      <c r="H9716" s="20"/>
      <c r="I9716" s="20"/>
      <c r="J9716" s="20"/>
      <c r="K9716" s="80"/>
      <c r="L9716" s="80"/>
      <c r="M9716" s="26"/>
    </row>
    <row r="9717" spans="1:13">
      <c r="A9717" s="20"/>
      <c r="B9717" s="20"/>
      <c r="C9717" s="20"/>
      <c r="D9717" s="20"/>
      <c r="E9717" s="20"/>
      <c r="F9717" s="20"/>
      <c r="G9717" s="20"/>
      <c r="H9717" s="20"/>
      <c r="I9717" s="20"/>
      <c r="J9717" s="20"/>
      <c r="K9717" s="80"/>
      <c r="L9717" s="80"/>
      <c r="M9717" s="26"/>
    </row>
    <row r="9718" spans="1:13">
      <c r="A9718" s="20"/>
      <c r="B9718" s="20"/>
      <c r="C9718" s="20"/>
      <c r="D9718" s="20"/>
      <c r="E9718" s="20"/>
      <c r="F9718" s="20"/>
      <c r="G9718" s="20"/>
      <c r="H9718" s="20"/>
      <c r="I9718" s="20"/>
      <c r="J9718" s="20"/>
      <c r="K9718" s="80"/>
      <c r="L9718" s="80"/>
      <c r="M9718" s="26"/>
    </row>
    <row r="9719" spans="1:13">
      <c r="A9719" s="20"/>
      <c r="B9719" s="20"/>
      <c r="C9719" s="20"/>
      <c r="D9719" s="20"/>
      <c r="E9719" s="20"/>
      <c r="F9719" s="20"/>
      <c r="G9719" s="20"/>
      <c r="H9719" s="20"/>
      <c r="I9719" s="20"/>
      <c r="J9719" s="20"/>
      <c r="K9719" s="80"/>
      <c r="L9719" s="80"/>
      <c r="M9719" s="26"/>
    </row>
    <row r="9720" spans="1:13">
      <c r="A9720" s="20"/>
      <c r="B9720" s="20"/>
      <c r="C9720" s="20"/>
      <c r="D9720" s="20"/>
      <c r="E9720" s="20"/>
      <c r="F9720" s="20"/>
      <c r="G9720" s="20"/>
      <c r="H9720" s="20"/>
      <c r="I9720" s="20"/>
      <c r="J9720" s="20"/>
      <c r="K9720" s="80"/>
      <c r="L9720" s="80"/>
      <c r="M9720" s="26"/>
    </row>
    <row r="9721" spans="1:13">
      <c r="A9721" s="20"/>
      <c r="B9721" s="20"/>
      <c r="C9721" s="20"/>
      <c r="D9721" s="20"/>
      <c r="E9721" s="20"/>
      <c r="F9721" s="20"/>
      <c r="G9721" s="20"/>
      <c r="H9721" s="20"/>
      <c r="I9721" s="20"/>
      <c r="J9721" s="20"/>
      <c r="K9721" s="80"/>
      <c r="L9721" s="80"/>
      <c r="M9721" s="26"/>
    </row>
    <row r="9722" spans="1:13">
      <c r="A9722" s="20"/>
      <c r="B9722" s="20"/>
      <c r="C9722" s="20"/>
      <c r="D9722" s="20"/>
      <c r="E9722" s="20"/>
      <c r="F9722" s="20"/>
      <c r="G9722" s="20"/>
      <c r="H9722" s="20"/>
      <c r="I9722" s="20"/>
      <c r="J9722" s="20"/>
      <c r="K9722" s="80"/>
      <c r="L9722" s="80"/>
      <c r="M9722" s="26"/>
    </row>
    <row r="9723" spans="1:13">
      <c r="A9723" s="20"/>
      <c r="B9723" s="20"/>
      <c r="C9723" s="20"/>
      <c r="D9723" s="20"/>
      <c r="E9723" s="20"/>
      <c r="F9723" s="20"/>
      <c r="G9723" s="20"/>
      <c r="H9723" s="20"/>
      <c r="I9723" s="20"/>
      <c r="J9723" s="20"/>
      <c r="K9723" s="80"/>
      <c r="L9723" s="80"/>
      <c r="M9723" s="26"/>
    </row>
    <row r="9724" spans="1:13">
      <c r="A9724" s="20"/>
      <c r="B9724" s="20"/>
      <c r="C9724" s="20"/>
      <c r="D9724" s="20"/>
      <c r="E9724" s="20"/>
      <c r="F9724" s="20"/>
      <c r="G9724" s="20"/>
      <c r="H9724" s="20"/>
      <c r="I9724" s="20"/>
      <c r="J9724" s="20"/>
      <c r="K9724" s="80"/>
      <c r="L9724" s="80"/>
      <c r="M9724" s="26"/>
    </row>
    <row r="9725" spans="1:13">
      <c r="A9725" s="20"/>
      <c r="B9725" s="20"/>
      <c r="C9725" s="20"/>
      <c r="D9725" s="20"/>
      <c r="E9725" s="20"/>
      <c r="F9725" s="20"/>
      <c r="G9725" s="20"/>
      <c r="H9725" s="20"/>
      <c r="I9725" s="20"/>
      <c r="J9725" s="20"/>
      <c r="K9725" s="80"/>
      <c r="L9725" s="80"/>
      <c r="M9725" s="26"/>
    </row>
    <row r="9726" spans="1:13">
      <c r="A9726" s="20"/>
      <c r="B9726" s="20"/>
      <c r="C9726" s="20"/>
      <c r="D9726" s="20"/>
      <c r="E9726" s="20"/>
      <c r="F9726" s="20"/>
      <c r="G9726" s="20"/>
      <c r="H9726" s="20"/>
      <c r="I9726" s="20"/>
      <c r="J9726" s="20"/>
      <c r="K9726" s="80"/>
      <c r="L9726" s="80"/>
      <c r="M9726" s="26"/>
    </row>
    <row r="9727" spans="1:13">
      <c r="A9727" s="20"/>
      <c r="B9727" s="20"/>
      <c r="C9727" s="20"/>
      <c r="D9727" s="20"/>
      <c r="E9727" s="20"/>
      <c r="F9727" s="20"/>
      <c r="G9727" s="20"/>
      <c r="H9727" s="20"/>
      <c r="I9727" s="20"/>
      <c r="J9727" s="20"/>
      <c r="K9727" s="80"/>
      <c r="L9727" s="80"/>
      <c r="M9727" s="26"/>
    </row>
    <row r="9728" spans="1:13">
      <c r="A9728" s="20"/>
      <c r="B9728" s="20"/>
      <c r="C9728" s="20"/>
      <c r="D9728" s="20"/>
      <c r="E9728" s="20"/>
      <c r="F9728" s="20"/>
      <c r="G9728" s="20"/>
      <c r="H9728" s="20"/>
      <c r="I9728" s="20"/>
      <c r="J9728" s="20"/>
      <c r="K9728" s="80"/>
      <c r="L9728" s="80"/>
      <c r="M9728" s="26"/>
    </row>
    <row r="9729" spans="1:13">
      <c r="A9729" s="20"/>
      <c r="B9729" s="20"/>
      <c r="C9729" s="20"/>
      <c r="D9729" s="20"/>
      <c r="E9729" s="20"/>
      <c r="F9729" s="20"/>
      <c r="G9729" s="20"/>
      <c r="H9729" s="20"/>
      <c r="I9729" s="20"/>
      <c r="J9729" s="20"/>
      <c r="K9729" s="80"/>
      <c r="L9729" s="80"/>
      <c r="M9729" s="26"/>
    </row>
    <row r="9730" spans="1:13">
      <c r="A9730" s="20"/>
      <c r="B9730" s="20"/>
      <c r="C9730" s="20"/>
      <c r="D9730" s="20"/>
      <c r="E9730" s="20"/>
      <c r="F9730" s="20"/>
      <c r="G9730" s="20"/>
      <c r="H9730" s="20"/>
      <c r="I9730" s="20"/>
      <c r="J9730" s="20"/>
      <c r="K9730" s="80"/>
      <c r="L9730" s="80"/>
      <c r="M9730" s="26"/>
    </row>
    <row r="9731" spans="1:13">
      <c r="A9731" s="20"/>
      <c r="B9731" s="20"/>
      <c r="C9731" s="20"/>
      <c r="D9731" s="20"/>
      <c r="E9731" s="20"/>
      <c r="F9731" s="20"/>
      <c r="G9731" s="20"/>
      <c r="H9731" s="20"/>
      <c r="I9731" s="20"/>
      <c r="J9731" s="20"/>
      <c r="K9731" s="80"/>
      <c r="L9731" s="80"/>
      <c r="M9731" s="26"/>
    </row>
    <row r="9732" spans="1:13">
      <c r="A9732" s="20"/>
      <c r="B9732" s="20"/>
      <c r="C9732" s="20"/>
      <c r="D9732" s="20"/>
      <c r="E9732" s="20"/>
      <c r="F9732" s="20"/>
      <c r="G9732" s="20"/>
      <c r="H9732" s="20"/>
      <c r="I9732" s="20"/>
      <c r="J9732" s="20"/>
      <c r="K9732" s="80"/>
      <c r="L9732" s="80"/>
      <c r="M9732" s="26"/>
    </row>
    <row r="9733" spans="1:13">
      <c r="A9733" s="20"/>
      <c r="B9733" s="20"/>
      <c r="C9733" s="20"/>
      <c r="D9733" s="20"/>
      <c r="E9733" s="20"/>
      <c r="F9733" s="20"/>
      <c r="G9733" s="20"/>
      <c r="H9733" s="20"/>
      <c r="I9733" s="20"/>
      <c r="J9733" s="20"/>
      <c r="K9733" s="80"/>
      <c r="L9733" s="80"/>
      <c r="M9733" s="26"/>
    </row>
    <row r="9734" spans="1:13">
      <c r="A9734" s="20"/>
      <c r="B9734" s="20"/>
      <c r="C9734" s="20"/>
      <c r="D9734" s="20"/>
      <c r="E9734" s="20"/>
      <c r="F9734" s="20"/>
      <c r="G9734" s="20"/>
      <c r="H9734" s="20"/>
      <c r="I9734" s="20"/>
      <c r="J9734" s="20"/>
      <c r="K9734" s="80"/>
      <c r="L9734" s="80"/>
      <c r="M9734" s="26"/>
    </row>
    <row r="9735" spans="1:13">
      <c r="A9735" s="20"/>
      <c r="B9735" s="20"/>
      <c r="C9735" s="20"/>
      <c r="D9735" s="20"/>
      <c r="E9735" s="20"/>
      <c r="F9735" s="20"/>
      <c r="G9735" s="20"/>
      <c r="H9735" s="20"/>
      <c r="I9735" s="20"/>
      <c r="J9735" s="20"/>
      <c r="K9735" s="80"/>
      <c r="L9735" s="80"/>
      <c r="M9735" s="26"/>
    </row>
    <row r="9736" spans="1:13">
      <c r="A9736" s="20"/>
      <c r="B9736" s="20"/>
      <c r="C9736" s="20"/>
      <c r="D9736" s="20"/>
      <c r="E9736" s="20"/>
      <c r="F9736" s="20"/>
      <c r="G9736" s="20"/>
      <c r="H9736" s="20"/>
      <c r="I9736" s="20"/>
      <c r="J9736" s="20"/>
      <c r="K9736" s="80"/>
      <c r="L9736" s="80"/>
      <c r="M9736" s="26"/>
    </row>
    <row r="9737" spans="1:13">
      <c r="A9737" s="20"/>
      <c r="B9737" s="20"/>
      <c r="C9737" s="20"/>
      <c r="D9737" s="20"/>
      <c r="E9737" s="20"/>
      <c r="F9737" s="20"/>
      <c r="G9737" s="20"/>
      <c r="H9737" s="20"/>
      <c r="I9737" s="20"/>
      <c r="J9737" s="20"/>
      <c r="K9737" s="80"/>
      <c r="L9737" s="80"/>
      <c r="M9737" s="26"/>
    </row>
    <row r="9738" spans="1:13">
      <c r="A9738" s="20"/>
      <c r="B9738" s="20"/>
      <c r="C9738" s="20"/>
      <c r="D9738" s="20"/>
      <c r="E9738" s="20"/>
      <c r="F9738" s="20"/>
      <c r="G9738" s="20"/>
      <c r="H9738" s="20"/>
      <c r="I9738" s="20"/>
      <c r="J9738" s="20"/>
      <c r="K9738" s="80"/>
      <c r="L9738" s="80"/>
      <c r="M9738" s="26"/>
    </row>
    <row r="9739" spans="1:13">
      <c r="A9739" s="20"/>
      <c r="B9739" s="20"/>
      <c r="C9739" s="20"/>
      <c r="D9739" s="20"/>
      <c r="E9739" s="20"/>
      <c r="F9739" s="20"/>
      <c r="G9739" s="20"/>
      <c r="H9739" s="20"/>
      <c r="I9739" s="20"/>
      <c r="J9739" s="20"/>
      <c r="K9739" s="80"/>
      <c r="L9739" s="80"/>
      <c r="M9739" s="26"/>
    </row>
    <row r="9740" spans="1:13">
      <c r="A9740" s="20"/>
      <c r="B9740" s="20"/>
      <c r="C9740" s="20"/>
      <c r="D9740" s="20"/>
      <c r="E9740" s="20"/>
      <c r="F9740" s="20"/>
      <c r="G9740" s="20"/>
      <c r="H9740" s="20"/>
      <c r="I9740" s="20"/>
      <c r="J9740" s="20"/>
      <c r="K9740" s="80"/>
      <c r="L9740" s="80"/>
      <c r="M9740" s="26"/>
    </row>
    <row r="9741" spans="1:13">
      <c r="A9741" s="20"/>
      <c r="B9741" s="20"/>
      <c r="C9741" s="20"/>
      <c r="D9741" s="20"/>
      <c r="E9741" s="20"/>
      <c r="F9741" s="20"/>
      <c r="G9741" s="20"/>
      <c r="H9741" s="20"/>
      <c r="I9741" s="20"/>
      <c r="J9741" s="20"/>
      <c r="K9741" s="80"/>
      <c r="L9741" s="80"/>
      <c r="M9741" s="26"/>
    </row>
    <row r="9742" spans="1:13">
      <c r="A9742" s="20"/>
      <c r="B9742" s="20"/>
      <c r="C9742" s="20"/>
      <c r="D9742" s="20"/>
      <c r="E9742" s="20"/>
      <c r="F9742" s="20"/>
      <c r="G9742" s="20"/>
      <c r="H9742" s="20"/>
      <c r="I9742" s="20"/>
      <c r="J9742" s="20"/>
      <c r="K9742" s="80"/>
      <c r="L9742" s="80"/>
      <c r="M9742" s="26"/>
    </row>
    <row r="9743" spans="1:13">
      <c r="A9743" s="20"/>
      <c r="B9743" s="20"/>
      <c r="C9743" s="20"/>
      <c r="D9743" s="20"/>
      <c r="E9743" s="20"/>
      <c r="F9743" s="20"/>
      <c r="G9743" s="20"/>
      <c r="H9743" s="20"/>
      <c r="I9743" s="20"/>
      <c r="J9743" s="20"/>
      <c r="K9743" s="80"/>
      <c r="L9743" s="80"/>
      <c r="M9743" s="26"/>
    </row>
    <row r="9744" spans="1:13">
      <c r="A9744" s="20"/>
      <c r="B9744" s="20"/>
      <c r="C9744" s="20"/>
      <c r="D9744" s="20"/>
      <c r="E9744" s="20"/>
      <c r="F9744" s="20"/>
      <c r="G9744" s="20"/>
      <c r="H9744" s="20"/>
      <c r="I9744" s="20"/>
      <c r="J9744" s="20"/>
      <c r="K9744" s="80"/>
      <c r="L9744" s="80"/>
      <c r="M9744" s="26"/>
    </row>
    <row r="9745" spans="1:13">
      <c r="A9745" s="20"/>
      <c r="B9745" s="20"/>
      <c r="C9745" s="20"/>
      <c r="D9745" s="20"/>
      <c r="E9745" s="20"/>
      <c r="F9745" s="20"/>
      <c r="G9745" s="20"/>
      <c r="H9745" s="20"/>
      <c r="I9745" s="20"/>
      <c r="J9745" s="20"/>
      <c r="K9745" s="80"/>
      <c r="L9745" s="80"/>
      <c r="M9745" s="26"/>
    </row>
    <row r="9746" spans="1:13">
      <c r="A9746" s="20"/>
      <c r="B9746" s="20"/>
      <c r="C9746" s="20"/>
      <c r="D9746" s="20"/>
      <c r="E9746" s="20"/>
      <c r="F9746" s="20"/>
      <c r="G9746" s="20"/>
      <c r="H9746" s="20"/>
      <c r="I9746" s="20"/>
      <c r="J9746" s="20"/>
      <c r="K9746" s="80"/>
      <c r="L9746" s="80"/>
      <c r="M9746" s="26"/>
    </row>
    <row r="9747" spans="1:13">
      <c r="A9747" s="20"/>
      <c r="B9747" s="20"/>
      <c r="C9747" s="20"/>
      <c r="D9747" s="20"/>
      <c r="E9747" s="20"/>
      <c r="F9747" s="20"/>
      <c r="G9747" s="20"/>
      <c r="H9747" s="20"/>
      <c r="I9747" s="20"/>
      <c r="J9747" s="20"/>
      <c r="K9747" s="80"/>
      <c r="L9747" s="80"/>
      <c r="M9747" s="26"/>
    </row>
    <row r="9748" spans="1:13">
      <c r="A9748" s="20"/>
      <c r="B9748" s="20"/>
      <c r="C9748" s="20"/>
      <c r="D9748" s="20"/>
      <c r="E9748" s="20"/>
      <c r="F9748" s="20"/>
      <c r="G9748" s="20"/>
      <c r="H9748" s="20"/>
      <c r="I9748" s="20"/>
      <c r="J9748" s="20"/>
      <c r="K9748" s="80"/>
      <c r="L9748" s="80"/>
      <c r="M9748" s="26"/>
    </row>
    <row r="9749" spans="1:13">
      <c r="A9749" s="20"/>
      <c r="B9749" s="20"/>
      <c r="C9749" s="20"/>
      <c r="D9749" s="20"/>
      <c r="E9749" s="20"/>
      <c r="F9749" s="20"/>
      <c r="G9749" s="20"/>
      <c r="H9749" s="20"/>
      <c r="I9749" s="20"/>
      <c r="J9749" s="20"/>
      <c r="K9749" s="80"/>
      <c r="L9749" s="80"/>
      <c r="M9749" s="26"/>
    </row>
    <row r="9750" spans="1:13">
      <c r="A9750" s="20"/>
      <c r="B9750" s="20"/>
      <c r="C9750" s="20"/>
      <c r="D9750" s="20"/>
      <c r="E9750" s="20"/>
      <c r="F9750" s="20"/>
      <c r="G9750" s="20"/>
      <c r="H9750" s="20"/>
      <c r="I9750" s="20"/>
      <c r="J9750" s="20"/>
      <c r="K9750" s="80"/>
      <c r="L9750" s="80"/>
      <c r="M9750" s="26"/>
    </row>
    <row r="9751" spans="1:13">
      <c r="A9751" s="20"/>
      <c r="B9751" s="20"/>
      <c r="C9751" s="20"/>
      <c r="D9751" s="20"/>
      <c r="E9751" s="20"/>
      <c r="F9751" s="20"/>
      <c r="G9751" s="20"/>
      <c r="H9751" s="20"/>
      <c r="I9751" s="20"/>
      <c r="J9751" s="20"/>
      <c r="K9751" s="80"/>
      <c r="L9751" s="80"/>
      <c r="M9751" s="26"/>
    </row>
    <row r="9752" spans="1:13">
      <c r="A9752" s="20"/>
      <c r="B9752" s="20"/>
      <c r="C9752" s="20"/>
      <c r="D9752" s="20"/>
      <c r="E9752" s="20"/>
      <c r="F9752" s="20"/>
      <c r="G9752" s="20"/>
      <c r="H9752" s="20"/>
      <c r="I9752" s="20"/>
      <c r="J9752" s="20"/>
      <c r="K9752" s="80"/>
      <c r="L9752" s="80"/>
      <c r="M9752" s="26"/>
    </row>
    <row r="9753" spans="1:13">
      <c r="A9753" s="20"/>
      <c r="B9753" s="20"/>
      <c r="C9753" s="20"/>
      <c r="D9753" s="20"/>
      <c r="E9753" s="20"/>
      <c r="F9753" s="20"/>
      <c r="G9753" s="20"/>
      <c r="H9753" s="20"/>
      <c r="I9753" s="20"/>
      <c r="J9753" s="20"/>
      <c r="K9753" s="80"/>
      <c r="L9753" s="80"/>
      <c r="M9753" s="26"/>
    </row>
    <row r="9754" spans="1:13">
      <c r="A9754" s="20"/>
      <c r="B9754" s="20"/>
      <c r="C9754" s="20"/>
      <c r="D9754" s="20"/>
      <c r="E9754" s="20"/>
      <c r="F9754" s="20"/>
      <c r="G9754" s="20"/>
      <c r="H9754" s="20"/>
      <c r="I9754" s="20"/>
      <c r="J9754" s="20"/>
      <c r="K9754" s="80"/>
      <c r="L9754" s="80"/>
      <c r="M9754" s="26"/>
    </row>
    <row r="9755" spans="1:13">
      <c r="A9755" s="20"/>
      <c r="B9755" s="20"/>
      <c r="C9755" s="20"/>
      <c r="D9755" s="20"/>
      <c r="E9755" s="20"/>
      <c r="F9755" s="20"/>
      <c r="G9755" s="20"/>
      <c r="H9755" s="20"/>
      <c r="I9755" s="20"/>
      <c r="J9755" s="20"/>
      <c r="K9755" s="80"/>
      <c r="L9755" s="80"/>
      <c r="M9755" s="26"/>
    </row>
    <row r="9756" spans="1:13">
      <c r="A9756" s="20"/>
      <c r="B9756" s="20"/>
      <c r="C9756" s="20"/>
      <c r="D9756" s="20"/>
      <c r="E9756" s="20"/>
      <c r="F9756" s="20"/>
      <c r="G9756" s="20"/>
      <c r="H9756" s="20"/>
      <c r="I9756" s="20"/>
      <c r="J9756" s="20"/>
      <c r="K9756" s="80"/>
      <c r="L9756" s="80"/>
      <c r="M9756" s="26"/>
    </row>
    <row r="9757" spans="1:13">
      <c r="A9757" s="20"/>
      <c r="B9757" s="20"/>
      <c r="C9757" s="20"/>
      <c r="D9757" s="20"/>
      <c r="E9757" s="20"/>
      <c r="F9757" s="20"/>
      <c r="G9757" s="20"/>
      <c r="H9757" s="20"/>
      <c r="I9757" s="20"/>
      <c r="J9757" s="20"/>
      <c r="K9757" s="80"/>
      <c r="L9757" s="80"/>
      <c r="M9757" s="26"/>
    </row>
    <row r="9758" spans="1:13">
      <c r="A9758" s="20"/>
      <c r="B9758" s="20"/>
      <c r="C9758" s="20"/>
      <c r="D9758" s="20"/>
      <c r="E9758" s="20"/>
      <c r="F9758" s="20"/>
      <c r="G9758" s="20"/>
      <c r="H9758" s="20"/>
      <c r="I9758" s="20"/>
      <c r="J9758" s="20"/>
      <c r="K9758" s="80"/>
      <c r="L9758" s="80"/>
      <c r="M9758" s="26"/>
    </row>
    <row r="9759" spans="1:13">
      <c r="A9759" s="20"/>
      <c r="B9759" s="20"/>
      <c r="C9759" s="20"/>
      <c r="D9759" s="20"/>
      <c r="E9759" s="20"/>
      <c r="F9759" s="20"/>
      <c r="G9759" s="20"/>
      <c r="H9759" s="20"/>
      <c r="I9759" s="20"/>
      <c r="J9759" s="20"/>
      <c r="K9759" s="80"/>
      <c r="L9759" s="80"/>
      <c r="M9759" s="26"/>
    </row>
    <row r="9760" spans="1:13">
      <c r="A9760" s="20"/>
      <c r="B9760" s="20"/>
      <c r="C9760" s="20"/>
      <c r="D9760" s="20"/>
      <c r="E9760" s="20"/>
      <c r="F9760" s="20"/>
      <c r="G9760" s="20"/>
      <c r="H9760" s="20"/>
      <c r="I9760" s="20"/>
      <c r="J9760" s="20"/>
      <c r="K9760" s="80"/>
      <c r="L9760" s="80"/>
      <c r="M9760" s="26"/>
    </row>
    <row r="9761" spans="1:13">
      <c r="A9761" s="20"/>
      <c r="B9761" s="20"/>
      <c r="C9761" s="20"/>
      <c r="D9761" s="20"/>
      <c r="E9761" s="20"/>
      <c r="F9761" s="20"/>
      <c r="G9761" s="20"/>
      <c r="H9761" s="20"/>
      <c r="I9761" s="20"/>
      <c r="J9761" s="20"/>
      <c r="K9761" s="80"/>
      <c r="L9761" s="80"/>
      <c r="M9761" s="26"/>
    </row>
    <row r="9762" spans="1:13">
      <c r="A9762" s="20"/>
      <c r="B9762" s="20"/>
      <c r="C9762" s="20"/>
      <c r="D9762" s="20"/>
      <c r="E9762" s="20"/>
      <c r="F9762" s="20"/>
      <c r="G9762" s="20"/>
      <c r="H9762" s="20"/>
      <c r="I9762" s="20"/>
      <c r="J9762" s="20"/>
      <c r="K9762" s="80"/>
      <c r="L9762" s="80"/>
      <c r="M9762" s="26"/>
    </row>
    <row r="9763" spans="1:13">
      <c r="A9763" s="20"/>
      <c r="B9763" s="20"/>
      <c r="C9763" s="20"/>
      <c r="D9763" s="20"/>
      <c r="E9763" s="20"/>
      <c r="F9763" s="20"/>
      <c r="G9763" s="20"/>
      <c r="H9763" s="20"/>
      <c r="I9763" s="20"/>
      <c r="J9763" s="20"/>
      <c r="K9763" s="80"/>
      <c r="L9763" s="80"/>
      <c r="M9763" s="26"/>
    </row>
    <row r="9764" spans="1:13">
      <c r="A9764" s="20"/>
      <c r="B9764" s="20"/>
      <c r="C9764" s="20"/>
      <c r="D9764" s="20"/>
      <c r="E9764" s="20"/>
      <c r="F9764" s="20"/>
      <c r="G9764" s="20"/>
      <c r="H9764" s="20"/>
      <c r="I9764" s="20"/>
      <c r="J9764" s="20"/>
      <c r="K9764" s="80"/>
      <c r="L9764" s="80"/>
      <c r="M9764" s="26"/>
    </row>
    <row r="9765" spans="1:13">
      <c r="A9765" s="20"/>
      <c r="B9765" s="20"/>
      <c r="C9765" s="20"/>
      <c r="D9765" s="20"/>
      <c r="E9765" s="20"/>
      <c r="F9765" s="20"/>
      <c r="G9765" s="20"/>
      <c r="H9765" s="20"/>
      <c r="I9765" s="20"/>
      <c r="J9765" s="20"/>
      <c r="K9765" s="80"/>
      <c r="L9765" s="80"/>
      <c r="M9765" s="26"/>
    </row>
    <row r="9766" spans="1:13">
      <c r="A9766" s="20"/>
      <c r="B9766" s="20"/>
      <c r="C9766" s="20"/>
      <c r="D9766" s="20"/>
      <c r="E9766" s="20"/>
      <c r="F9766" s="20"/>
      <c r="G9766" s="20"/>
      <c r="H9766" s="20"/>
      <c r="I9766" s="20"/>
      <c r="J9766" s="20"/>
      <c r="K9766" s="80"/>
      <c r="L9766" s="80"/>
      <c r="M9766" s="26"/>
    </row>
    <row r="9767" spans="1:13">
      <c r="A9767" s="20"/>
      <c r="B9767" s="20"/>
      <c r="C9767" s="20"/>
      <c r="D9767" s="20"/>
      <c r="E9767" s="20"/>
      <c r="F9767" s="20"/>
      <c r="G9767" s="20"/>
      <c r="H9767" s="20"/>
      <c r="I9767" s="20"/>
      <c r="J9767" s="20"/>
      <c r="K9767" s="80"/>
      <c r="L9767" s="80"/>
      <c r="M9767" s="26"/>
    </row>
    <row r="9768" spans="1:13">
      <c r="A9768" s="20"/>
      <c r="B9768" s="20"/>
      <c r="C9768" s="20"/>
      <c r="D9768" s="20"/>
      <c r="E9768" s="20"/>
      <c r="F9768" s="20"/>
      <c r="G9768" s="20"/>
      <c r="H9768" s="20"/>
      <c r="I9768" s="20"/>
      <c r="J9768" s="20"/>
      <c r="K9768" s="80"/>
      <c r="L9768" s="80"/>
      <c r="M9768" s="26"/>
    </row>
    <row r="9769" spans="1:13">
      <c r="A9769" s="20"/>
      <c r="B9769" s="20"/>
      <c r="C9769" s="20"/>
      <c r="D9769" s="20"/>
      <c r="E9769" s="20"/>
      <c r="F9769" s="20"/>
      <c r="G9769" s="20"/>
      <c r="H9769" s="20"/>
      <c r="I9769" s="20"/>
      <c r="J9769" s="20"/>
      <c r="K9769" s="80"/>
      <c r="L9769" s="80"/>
      <c r="M9769" s="26"/>
    </row>
    <row r="9770" spans="1:13">
      <c r="A9770" s="20"/>
      <c r="B9770" s="20"/>
      <c r="C9770" s="20"/>
      <c r="D9770" s="20"/>
      <c r="E9770" s="20"/>
      <c r="F9770" s="20"/>
      <c r="G9770" s="20"/>
      <c r="H9770" s="20"/>
      <c r="I9770" s="20"/>
      <c r="J9770" s="20"/>
      <c r="K9770" s="80"/>
      <c r="L9770" s="80"/>
      <c r="M9770" s="26"/>
    </row>
    <row r="9771" spans="1:13">
      <c r="A9771" s="20"/>
      <c r="B9771" s="20"/>
      <c r="C9771" s="20"/>
      <c r="D9771" s="20"/>
      <c r="E9771" s="20"/>
      <c r="F9771" s="20"/>
      <c r="G9771" s="20"/>
      <c r="H9771" s="20"/>
      <c r="I9771" s="20"/>
      <c r="J9771" s="20"/>
      <c r="K9771" s="80"/>
      <c r="L9771" s="80"/>
      <c r="M9771" s="26"/>
    </row>
    <row r="9772" spans="1:13">
      <c r="A9772" s="20"/>
      <c r="B9772" s="20"/>
      <c r="C9772" s="20"/>
      <c r="D9772" s="20"/>
      <c r="E9772" s="20"/>
      <c r="F9772" s="20"/>
      <c r="G9772" s="20"/>
      <c r="H9772" s="20"/>
      <c r="I9772" s="20"/>
      <c r="J9772" s="20"/>
      <c r="K9772" s="80"/>
      <c r="L9772" s="80"/>
      <c r="M9772" s="26"/>
    </row>
    <row r="9773" spans="1:13">
      <c r="A9773" s="20"/>
      <c r="B9773" s="20"/>
      <c r="C9773" s="20"/>
      <c r="D9773" s="20"/>
      <c r="E9773" s="20"/>
      <c r="F9773" s="20"/>
      <c r="G9773" s="20"/>
      <c r="H9773" s="20"/>
      <c r="I9773" s="20"/>
      <c r="J9773" s="20"/>
      <c r="K9773" s="80"/>
      <c r="L9773" s="80"/>
      <c r="M9773" s="26"/>
    </row>
    <row r="9774" spans="1:13">
      <c r="A9774" s="20"/>
      <c r="B9774" s="20"/>
      <c r="C9774" s="20"/>
      <c r="D9774" s="20"/>
      <c r="E9774" s="20"/>
      <c r="F9774" s="20"/>
      <c r="G9774" s="20"/>
      <c r="H9774" s="20"/>
      <c r="I9774" s="20"/>
      <c r="J9774" s="20"/>
      <c r="K9774" s="80"/>
      <c r="L9774" s="80"/>
      <c r="M9774" s="26"/>
    </row>
    <row r="9775" spans="1:13">
      <c r="A9775" s="20"/>
      <c r="B9775" s="20"/>
      <c r="C9775" s="20"/>
      <c r="D9775" s="20"/>
      <c r="E9775" s="20"/>
      <c r="F9775" s="20"/>
      <c r="G9775" s="20"/>
      <c r="H9775" s="20"/>
      <c r="I9775" s="20"/>
      <c r="J9775" s="20"/>
      <c r="K9775" s="80"/>
      <c r="L9775" s="80"/>
      <c r="M9775" s="26"/>
    </row>
    <row r="9776" spans="1:13">
      <c r="A9776" s="20"/>
      <c r="B9776" s="20"/>
      <c r="C9776" s="20"/>
      <c r="D9776" s="20"/>
      <c r="E9776" s="20"/>
      <c r="F9776" s="20"/>
      <c r="G9776" s="20"/>
      <c r="H9776" s="20"/>
      <c r="I9776" s="20"/>
      <c r="J9776" s="20"/>
      <c r="K9776" s="80"/>
      <c r="L9776" s="80"/>
      <c r="M9776" s="26"/>
    </row>
    <row r="9777" spans="1:13">
      <c r="A9777" s="20"/>
      <c r="B9777" s="20"/>
      <c r="C9777" s="20"/>
      <c r="D9777" s="20"/>
      <c r="E9777" s="20"/>
      <c r="F9777" s="20"/>
      <c r="G9777" s="20"/>
      <c r="H9777" s="20"/>
      <c r="I9777" s="20"/>
      <c r="J9777" s="20"/>
      <c r="K9777" s="80"/>
      <c r="L9777" s="80"/>
      <c r="M9777" s="26"/>
    </row>
    <row r="9778" spans="1:13">
      <c r="A9778" s="20"/>
      <c r="B9778" s="20"/>
      <c r="C9778" s="20"/>
      <c r="D9778" s="20"/>
      <c r="E9778" s="20"/>
      <c r="F9778" s="20"/>
      <c r="G9778" s="20"/>
      <c r="H9778" s="20"/>
      <c r="I9778" s="20"/>
      <c r="J9778" s="20"/>
      <c r="K9778" s="80"/>
      <c r="L9778" s="80"/>
      <c r="M9778" s="26"/>
    </row>
    <row r="9779" spans="1:13">
      <c r="A9779" s="20"/>
      <c r="B9779" s="20"/>
      <c r="C9779" s="20"/>
      <c r="D9779" s="20"/>
      <c r="E9779" s="20"/>
      <c r="F9779" s="20"/>
      <c r="G9779" s="20"/>
      <c r="H9779" s="20"/>
      <c r="I9779" s="20"/>
      <c r="J9779" s="20"/>
      <c r="K9779" s="80"/>
      <c r="L9779" s="80"/>
      <c r="M9779" s="26"/>
    </row>
    <row r="9780" spans="1:13">
      <c r="A9780" s="20"/>
      <c r="B9780" s="20"/>
      <c r="C9780" s="20"/>
      <c r="D9780" s="20"/>
      <c r="E9780" s="20"/>
      <c r="F9780" s="20"/>
      <c r="G9780" s="20"/>
      <c r="H9780" s="20"/>
      <c r="I9780" s="20"/>
      <c r="J9780" s="20"/>
      <c r="K9780" s="80"/>
      <c r="L9780" s="80"/>
      <c r="M9780" s="26"/>
    </row>
    <row r="9781" spans="1:13">
      <c r="A9781" s="20"/>
      <c r="B9781" s="20"/>
      <c r="C9781" s="20"/>
      <c r="D9781" s="20"/>
      <c r="E9781" s="20"/>
      <c r="F9781" s="20"/>
      <c r="G9781" s="20"/>
      <c r="H9781" s="20"/>
      <c r="I9781" s="20"/>
      <c r="J9781" s="20"/>
      <c r="K9781" s="80"/>
      <c r="L9781" s="80"/>
      <c r="M9781" s="26"/>
    </row>
    <row r="9782" spans="1:13">
      <c r="A9782" s="20"/>
      <c r="B9782" s="20"/>
      <c r="C9782" s="20"/>
      <c r="D9782" s="20"/>
      <c r="E9782" s="20"/>
      <c r="F9782" s="20"/>
      <c r="G9782" s="20"/>
      <c r="H9782" s="20"/>
      <c r="I9782" s="20"/>
      <c r="J9782" s="20"/>
      <c r="K9782" s="80"/>
      <c r="L9782" s="80"/>
      <c r="M9782" s="26"/>
    </row>
    <row r="9783" spans="1:13">
      <c r="A9783" s="20"/>
      <c r="B9783" s="20"/>
      <c r="C9783" s="20"/>
      <c r="D9783" s="20"/>
      <c r="E9783" s="20"/>
      <c r="F9783" s="20"/>
      <c r="G9783" s="20"/>
      <c r="H9783" s="20"/>
      <c r="I9783" s="20"/>
      <c r="J9783" s="20"/>
      <c r="K9783" s="80"/>
      <c r="L9783" s="80"/>
      <c r="M9783" s="26"/>
    </row>
    <row r="9784" spans="1:13">
      <c r="A9784" s="20"/>
      <c r="B9784" s="20"/>
      <c r="C9784" s="20"/>
      <c r="D9784" s="20"/>
      <c r="E9784" s="20"/>
      <c r="F9784" s="20"/>
      <c r="G9784" s="20"/>
      <c r="H9784" s="20"/>
      <c r="I9784" s="20"/>
      <c r="J9784" s="20"/>
      <c r="K9784" s="80"/>
      <c r="L9784" s="80"/>
      <c r="M9784" s="26"/>
    </row>
    <row r="9785" spans="1:13">
      <c r="A9785" s="20"/>
      <c r="B9785" s="20"/>
      <c r="C9785" s="20"/>
      <c r="D9785" s="20"/>
      <c r="E9785" s="20"/>
      <c r="F9785" s="20"/>
      <c r="G9785" s="20"/>
      <c r="H9785" s="20"/>
      <c r="I9785" s="20"/>
      <c r="J9785" s="20"/>
      <c r="K9785" s="80"/>
      <c r="L9785" s="80"/>
      <c r="M9785" s="26"/>
    </row>
    <row r="9786" spans="1:13">
      <c r="A9786" s="20"/>
      <c r="B9786" s="20"/>
      <c r="C9786" s="20"/>
      <c r="D9786" s="20"/>
      <c r="E9786" s="20"/>
      <c r="F9786" s="20"/>
      <c r="G9786" s="20"/>
      <c r="H9786" s="20"/>
      <c r="I9786" s="20"/>
      <c r="J9786" s="20"/>
      <c r="K9786" s="80"/>
      <c r="L9786" s="80"/>
      <c r="M9786" s="26"/>
    </row>
    <row r="9787" spans="1:13">
      <c r="A9787" s="20"/>
      <c r="B9787" s="20"/>
      <c r="C9787" s="20"/>
      <c r="D9787" s="20"/>
      <c r="E9787" s="20"/>
      <c r="F9787" s="20"/>
      <c r="G9787" s="20"/>
      <c r="H9787" s="20"/>
      <c r="I9787" s="20"/>
      <c r="J9787" s="20"/>
      <c r="K9787" s="80"/>
      <c r="L9787" s="80"/>
      <c r="M9787" s="26"/>
    </row>
    <row r="9788" spans="1:13">
      <c r="A9788" s="20"/>
      <c r="B9788" s="20"/>
      <c r="C9788" s="20"/>
      <c r="D9788" s="20"/>
      <c r="E9788" s="20"/>
      <c r="F9788" s="20"/>
      <c r="G9788" s="20"/>
      <c r="H9788" s="20"/>
      <c r="I9788" s="20"/>
      <c r="J9788" s="20"/>
      <c r="K9788" s="80"/>
      <c r="L9788" s="80"/>
      <c r="M9788" s="26"/>
    </row>
    <row r="9789" spans="1:13">
      <c r="A9789" s="20"/>
      <c r="B9789" s="20"/>
      <c r="C9789" s="20"/>
      <c r="D9789" s="20"/>
      <c r="E9789" s="20"/>
      <c r="F9789" s="20"/>
      <c r="G9789" s="20"/>
      <c r="H9789" s="20"/>
      <c r="I9789" s="20"/>
      <c r="J9789" s="20"/>
      <c r="K9789" s="80"/>
      <c r="L9789" s="80"/>
      <c r="M9789" s="26"/>
    </row>
    <row r="9790" spans="1:13">
      <c r="A9790" s="20"/>
      <c r="B9790" s="20"/>
      <c r="C9790" s="20"/>
      <c r="D9790" s="20"/>
      <c r="E9790" s="20"/>
      <c r="F9790" s="20"/>
      <c r="G9790" s="20"/>
      <c r="H9790" s="20"/>
      <c r="I9790" s="20"/>
      <c r="J9790" s="20"/>
      <c r="K9790" s="80"/>
      <c r="L9790" s="80"/>
      <c r="M9790" s="26"/>
    </row>
    <row r="9791" spans="1:13">
      <c r="A9791" s="20"/>
      <c r="B9791" s="20"/>
      <c r="C9791" s="20"/>
      <c r="D9791" s="20"/>
      <c r="E9791" s="20"/>
      <c r="F9791" s="20"/>
      <c r="G9791" s="20"/>
      <c r="H9791" s="20"/>
      <c r="I9791" s="20"/>
      <c r="J9791" s="20"/>
      <c r="K9791" s="80"/>
      <c r="L9791" s="80"/>
      <c r="M9791" s="26"/>
    </row>
    <row r="9792" spans="1:13">
      <c r="A9792" s="20"/>
      <c r="B9792" s="20"/>
      <c r="C9792" s="20"/>
      <c r="D9792" s="20"/>
      <c r="E9792" s="20"/>
      <c r="F9792" s="20"/>
      <c r="G9792" s="20"/>
      <c r="H9792" s="20"/>
      <c r="I9792" s="20"/>
      <c r="J9792" s="20"/>
      <c r="K9792" s="80"/>
      <c r="L9792" s="80"/>
      <c r="M9792" s="26"/>
    </row>
    <row r="9793" spans="1:13">
      <c r="A9793" s="20"/>
      <c r="B9793" s="20"/>
      <c r="C9793" s="20"/>
      <c r="D9793" s="20"/>
      <c r="E9793" s="20"/>
      <c r="F9793" s="20"/>
      <c r="G9793" s="20"/>
      <c r="H9793" s="20"/>
      <c r="I9793" s="20"/>
      <c r="J9793" s="20"/>
      <c r="K9793" s="80"/>
      <c r="L9793" s="80"/>
      <c r="M9793" s="26"/>
    </row>
    <row r="9794" spans="1:13">
      <c r="A9794" s="20"/>
      <c r="B9794" s="20"/>
      <c r="C9794" s="20"/>
      <c r="D9794" s="20"/>
      <c r="E9794" s="20"/>
      <c r="F9794" s="20"/>
      <c r="G9794" s="20"/>
      <c r="H9794" s="20"/>
      <c r="I9794" s="20"/>
      <c r="J9794" s="20"/>
      <c r="K9794" s="80"/>
      <c r="L9794" s="80"/>
      <c r="M9794" s="26"/>
    </row>
    <row r="9795" spans="1:13">
      <c r="A9795" s="20"/>
      <c r="B9795" s="20"/>
      <c r="C9795" s="20"/>
      <c r="D9795" s="20"/>
      <c r="E9795" s="20"/>
      <c r="F9795" s="20"/>
      <c r="G9795" s="20"/>
      <c r="H9795" s="20"/>
      <c r="I9795" s="20"/>
      <c r="J9795" s="20"/>
      <c r="K9795" s="80"/>
      <c r="L9795" s="80"/>
      <c r="M9795" s="26"/>
    </row>
    <row r="9796" spans="1:13">
      <c r="A9796" s="20"/>
      <c r="B9796" s="20"/>
      <c r="C9796" s="20"/>
      <c r="D9796" s="20"/>
      <c r="E9796" s="20"/>
      <c r="F9796" s="20"/>
      <c r="G9796" s="20"/>
      <c r="H9796" s="20"/>
      <c r="I9796" s="20"/>
      <c r="J9796" s="20"/>
      <c r="K9796" s="80"/>
      <c r="L9796" s="80"/>
      <c r="M9796" s="26"/>
    </row>
    <row r="9797" spans="1:13">
      <c r="A9797" s="20"/>
      <c r="B9797" s="20"/>
      <c r="C9797" s="20"/>
      <c r="D9797" s="20"/>
      <c r="E9797" s="20"/>
      <c r="F9797" s="20"/>
      <c r="G9797" s="20"/>
      <c r="H9797" s="20"/>
      <c r="I9797" s="20"/>
      <c r="J9797" s="20"/>
      <c r="K9797" s="80"/>
      <c r="L9797" s="80"/>
      <c r="M9797" s="26"/>
    </row>
    <row r="9798" spans="1:13">
      <c r="A9798" s="20"/>
      <c r="B9798" s="20"/>
      <c r="C9798" s="20"/>
      <c r="D9798" s="20"/>
      <c r="E9798" s="20"/>
      <c r="F9798" s="20"/>
      <c r="G9798" s="20"/>
      <c r="H9798" s="20"/>
      <c r="I9798" s="20"/>
      <c r="J9798" s="20"/>
      <c r="K9798" s="80"/>
      <c r="L9798" s="80"/>
      <c r="M9798" s="26"/>
    </row>
    <row r="9799" spans="1:13">
      <c r="A9799" s="20"/>
      <c r="B9799" s="20"/>
      <c r="C9799" s="20"/>
      <c r="D9799" s="20"/>
      <c r="E9799" s="20"/>
      <c r="F9799" s="20"/>
      <c r="G9799" s="20"/>
      <c r="H9799" s="20"/>
      <c r="I9799" s="20"/>
      <c r="J9799" s="20"/>
      <c r="K9799" s="80"/>
      <c r="L9799" s="80"/>
      <c r="M9799" s="26"/>
    </row>
    <row r="9800" spans="1:13">
      <c r="A9800" s="20"/>
      <c r="B9800" s="20"/>
      <c r="C9800" s="20"/>
      <c r="D9800" s="20"/>
      <c r="E9800" s="20"/>
      <c r="F9800" s="20"/>
      <c r="G9800" s="20"/>
      <c r="H9800" s="20"/>
      <c r="I9800" s="20"/>
      <c r="J9800" s="20"/>
      <c r="K9800" s="80"/>
      <c r="L9800" s="80"/>
      <c r="M9800" s="26"/>
    </row>
    <row r="9801" spans="1:13">
      <c r="A9801" s="20"/>
      <c r="B9801" s="20"/>
      <c r="C9801" s="20"/>
      <c r="D9801" s="20"/>
      <c r="E9801" s="20"/>
      <c r="F9801" s="20"/>
      <c r="G9801" s="20"/>
      <c r="H9801" s="20"/>
      <c r="I9801" s="20"/>
      <c r="J9801" s="20"/>
      <c r="K9801" s="80"/>
      <c r="L9801" s="80"/>
      <c r="M9801" s="26"/>
    </row>
    <row r="9802" spans="1:13">
      <c r="A9802" s="20"/>
      <c r="B9802" s="20"/>
      <c r="C9802" s="20"/>
      <c r="D9802" s="20"/>
      <c r="E9802" s="20"/>
      <c r="F9802" s="20"/>
      <c r="G9802" s="20"/>
      <c r="H9802" s="20"/>
      <c r="I9802" s="20"/>
      <c r="J9802" s="20"/>
      <c r="K9802" s="80"/>
      <c r="L9802" s="80"/>
      <c r="M9802" s="26"/>
    </row>
    <row r="9803" spans="1:13">
      <c r="A9803" s="20"/>
      <c r="B9803" s="20"/>
      <c r="C9803" s="20"/>
      <c r="D9803" s="20"/>
      <c r="E9803" s="20"/>
      <c r="F9803" s="20"/>
      <c r="G9803" s="20"/>
      <c r="H9803" s="20"/>
      <c r="I9803" s="20"/>
      <c r="J9803" s="20"/>
      <c r="K9803" s="80"/>
      <c r="L9803" s="80"/>
      <c r="M9803" s="26"/>
    </row>
    <row r="9804" spans="1:13">
      <c r="A9804" s="20"/>
      <c r="B9804" s="20"/>
      <c r="C9804" s="20"/>
      <c r="D9804" s="20"/>
      <c r="E9804" s="20"/>
      <c r="F9804" s="20"/>
      <c r="G9804" s="20"/>
      <c r="H9804" s="20"/>
      <c r="I9804" s="20"/>
      <c r="J9804" s="20"/>
      <c r="K9804" s="80"/>
      <c r="L9804" s="80"/>
      <c r="M9804" s="26"/>
    </row>
    <row r="9805" spans="1:13">
      <c r="A9805" s="20"/>
      <c r="B9805" s="20"/>
      <c r="C9805" s="20"/>
      <c r="D9805" s="20"/>
      <c r="E9805" s="20"/>
      <c r="F9805" s="20"/>
      <c r="G9805" s="20"/>
      <c r="H9805" s="20"/>
      <c r="I9805" s="20"/>
      <c r="J9805" s="20"/>
      <c r="K9805" s="80"/>
      <c r="L9805" s="80"/>
      <c r="M9805" s="26"/>
    </row>
    <row r="9806" spans="1:13">
      <c r="A9806" s="20"/>
      <c r="B9806" s="20"/>
      <c r="C9806" s="20"/>
      <c r="D9806" s="20"/>
      <c r="E9806" s="20"/>
      <c r="F9806" s="20"/>
      <c r="G9806" s="20"/>
      <c r="H9806" s="20"/>
      <c r="I9806" s="20"/>
      <c r="J9806" s="20"/>
      <c r="K9806" s="80"/>
      <c r="L9806" s="80"/>
      <c r="M9806" s="26"/>
    </row>
    <row r="9807" spans="1:13">
      <c r="A9807" s="20"/>
      <c r="B9807" s="20"/>
      <c r="C9807" s="20"/>
      <c r="D9807" s="20"/>
      <c r="E9807" s="20"/>
      <c r="F9807" s="20"/>
      <c r="G9807" s="20"/>
      <c r="H9807" s="20"/>
      <c r="I9807" s="20"/>
      <c r="J9807" s="20"/>
      <c r="K9807" s="80"/>
      <c r="L9807" s="80"/>
      <c r="M9807" s="26"/>
    </row>
    <row r="9808" spans="1:13">
      <c r="A9808" s="20"/>
      <c r="B9808" s="20"/>
      <c r="C9808" s="20"/>
      <c r="D9808" s="20"/>
      <c r="E9808" s="20"/>
      <c r="F9808" s="20"/>
      <c r="G9808" s="20"/>
      <c r="H9808" s="20"/>
      <c r="I9808" s="20"/>
      <c r="J9808" s="20"/>
      <c r="K9808" s="80"/>
      <c r="L9808" s="80"/>
      <c r="M9808" s="26"/>
    </row>
    <row r="9809" spans="1:13">
      <c r="A9809" s="20"/>
      <c r="B9809" s="20"/>
      <c r="C9809" s="20"/>
      <c r="D9809" s="20"/>
      <c r="E9809" s="20"/>
      <c r="F9809" s="20"/>
      <c r="G9809" s="20"/>
      <c r="H9809" s="20"/>
      <c r="I9809" s="20"/>
      <c r="J9809" s="20"/>
      <c r="K9809" s="80"/>
      <c r="L9809" s="80"/>
      <c r="M9809" s="26"/>
    </row>
    <row r="9810" spans="1:13">
      <c r="A9810" s="20"/>
      <c r="B9810" s="20"/>
      <c r="C9810" s="20"/>
      <c r="D9810" s="20"/>
      <c r="E9810" s="20"/>
      <c r="F9810" s="20"/>
      <c r="G9810" s="20"/>
      <c r="H9810" s="20"/>
      <c r="I9810" s="20"/>
      <c r="J9810" s="20"/>
      <c r="K9810" s="80"/>
      <c r="L9810" s="80"/>
      <c r="M9810" s="26"/>
    </row>
    <row r="9811" spans="1:13">
      <c r="A9811" s="20"/>
      <c r="B9811" s="20"/>
      <c r="C9811" s="20"/>
      <c r="D9811" s="20"/>
      <c r="E9811" s="20"/>
      <c r="F9811" s="20"/>
      <c r="G9811" s="20"/>
      <c r="H9811" s="20"/>
      <c r="I9811" s="20"/>
      <c r="J9811" s="20"/>
      <c r="K9811" s="80"/>
      <c r="L9811" s="80"/>
      <c r="M9811" s="26"/>
    </row>
    <row r="9812" spans="1:13">
      <c r="A9812" s="20"/>
      <c r="B9812" s="20"/>
      <c r="C9812" s="20"/>
      <c r="D9812" s="20"/>
      <c r="E9812" s="20"/>
      <c r="F9812" s="20"/>
      <c r="G9812" s="20"/>
      <c r="H9812" s="20"/>
      <c r="I9812" s="20"/>
      <c r="J9812" s="20"/>
      <c r="K9812" s="80"/>
      <c r="L9812" s="80"/>
      <c r="M9812" s="26"/>
    </row>
    <row r="9813" spans="1:13">
      <c r="A9813" s="20"/>
      <c r="B9813" s="20"/>
      <c r="C9813" s="20"/>
      <c r="D9813" s="20"/>
      <c r="E9813" s="20"/>
      <c r="F9813" s="20"/>
      <c r="G9813" s="20"/>
      <c r="H9813" s="20"/>
      <c r="I9813" s="20"/>
      <c r="J9813" s="20"/>
      <c r="K9813" s="80"/>
      <c r="L9813" s="80"/>
      <c r="M9813" s="26"/>
    </row>
    <row r="9814" spans="1:13">
      <c r="A9814" s="20"/>
      <c r="B9814" s="20"/>
      <c r="C9814" s="20"/>
      <c r="D9814" s="20"/>
      <c r="E9814" s="20"/>
      <c r="F9814" s="20"/>
      <c r="G9814" s="20"/>
      <c r="H9814" s="20"/>
      <c r="I9814" s="20"/>
      <c r="J9814" s="20"/>
      <c r="K9814" s="80"/>
      <c r="L9814" s="80"/>
      <c r="M9814" s="26"/>
    </row>
    <row r="9815" spans="1:13">
      <c r="A9815" s="20"/>
      <c r="B9815" s="20"/>
      <c r="C9815" s="20"/>
      <c r="D9815" s="20"/>
      <c r="E9815" s="20"/>
      <c r="F9815" s="20"/>
      <c r="G9815" s="20"/>
      <c r="H9815" s="20"/>
      <c r="I9815" s="20"/>
      <c r="J9815" s="20"/>
      <c r="K9815" s="80"/>
      <c r="L9815" s="80"/>
      <c r="M9815" s="26"/>
    </row>
    <row r="9816" spans="1:13">
      <c r="A9816" s="20"/>
      <c r="B9816" s="20"/>
      <c r="C9816" s="20"/>
      <c r="D9816" s="20"/>
      <c r="E9816" s="20"/>
      <c r="F9816" s="20"/>
      <c r="G9816" s="20"/>
      <c r="H9816" s="20"/>
      <c r="I9816" s="20"/>
      <c r="J9816" s="20"/>
      <c r="K9816" s="80"/>
      <c r="L9816" s="80"/>
      <c r="M9816" s="26"/>
    </row>
    <row r="9817" spans="1:13">
      <c r="A9817" s="20"/>
      <c r="B9817" s="20"/>
      <c r="C9817" s="20"/>
      <c r="D9817" s="20"/>
      <c r="E9817" s="20"/>
      <c r="F9817" s="20"/>
      <c r="G9817" s="20"/>
      <c r="H9817" s="20"/>
      <c r="I9817" s="20"/>
      <c r="J9817" s="20"/>
      <c r="K9817" s="80"/>
      <c r="L9817" s="80"/>
      <c r="M9817" s="26"/>
    </row>
    <row r="9818" spans="1:13">
      <c r="A9818" s="20"/>
      <c r="B9818" s="20"/>
      <c r="C9818" s="20"/>
      <c r="D9818" s="20"/>
      <c r="E9818" s="20"/>
      <c r="F9818" s="20"/>
      <c r="G9818" s="20"/>
      <c r="H9818" s="20"/>
      <c r="I9818" s="20"/>
      <c r="J9818" s="20"/>
      <c r="K9818" s="80"/>
      <c r="L9818" s="80"/>
      <c r="M9818" s="26"/>
    </row>
    <row r="9819" spans="1:13">
      <c r="A9819" s="20"/>
      <c r="B9819" s="20"/>
      <c r="C9819" s="20"/>
      <c r="D9819" s="20"/>
      <c r="E9819" s="20"/>
      <c r="F9819" s="20"/>
      <c r="G9819" s="20"/>
      <c r="H9819" s="20"/>
      <c r="I9819" s="20"/>
      <c r="J9819" s="20"/>
      <c r="K9819" s="80"/>
      <c r="L9819" s="80"/>
      <c r="M9819" s="26"/>
    </row>
    <row r="9820" spans="1:13">
      <c r="A9820" s="20"/>
      <c r="B9820" s="20"/>
      <c r="C9820" s="20"/>
      <c r="D9820" s="20"/>
      <c r="E9820" s="20"/>
      <c r="F9820" s="20"/>
      <c r="G9820" s="20"/>
      <c r="H9820" s="20"/>
      <c r="I9820" s="20"/>
      <c r="J9820" s="20"/>
      <c r="K9820" s="80"/>
      <c r="L9820" s="80"/>
      <c r="M9820" s="26"/>
    </row>
    <row r="9821" spans="1:13">
      <c r="A9821" s="20"/>
      <c r="B9821" s="20"/>
      <c r="C9821" s="20"/>
      <c r="D9821" s="20"/>
      <c r="E9821" s="20"/>
      <c r="F9821" s="20"/>
      <c r="G9821" s="20"/>
      <c r="H9821" s="20"/>
      <c r="I9821" s="20"/>
      <c r="J9821" s="20"/>
      <c r="K9821" s="80"/>
      <c r="L9821" s="80"/>
      <c r="M9821" s="26"/>
    </row>
    <row r="9822" spans="1:13">
      <c r="A9822" s="20"/>
      <c r="B9822" s="20"/>
      <c r="C9822" s="20"/>
      <c r="D9822" s="20"/>
      <c r="E9822" s="20"/>
      <c r="F9822" s="20"/>
      <c r="G9822" s="20"/>
      <c r="H9822" s="20"/>
      <c r="I9822" s="20"/>
      <c r="J9822" s="20"/>
      <c r="K9822" s="80"/>
      <c r="L9822" s="80"/>
      <c r="M9822" s="26"/>
    </row>
    <row r="9823" spans="1:13">
      <c r="A9823" s="20"/>
      <c r="B9823" s="20"/>
      <c r="C9823" s="20"/>
      <c r="D9823" s="20"/>
      <c r="E9823" s="20"/>
      <c r="F9823" s="20"/>
      <c r="G9823" s="20"/>
      <c r="H9823" s="20"/>
      <c r="I9823" s="20"/>
      <c r="J9823" s="20"/>
      <c r="K9823" s="80"/>
      <c r="L9823" s="80"/>
      <c r="M9823" s="26"/>
    </row>
    <row r="9824" spans="1:13">
      <c r="A9824" s="20"/>
      <c r="B9824" s="20"/>
      <c r="C9824" s="20"/>
      <c r="D9824" s="20"/>
      <c r="E9824" s="20"/>
      <c r="F9824" s="20"/>
      <c r="G9824" s="20"/>
      <c r="H9824" s="20"/>
      <c r="I9824" s="20"/>
      <c r="J9824" s="20"/>
      <c r="K9824" s="80"/>
      <c r="L9824" s="80"/>
      <c r="M9824" s="26"/>
    </row>
    <row r="9825" spans="1:13">
      <c r="A9825" s="20"/>
      <c r="B9825" s="20"/>
      <c r="C9825" s="20"/>
      <c r="D9825" s="20"/>
      <c r="E9825" s="20"/>
      <c r="F9825" s="20"/>
      <c r="G9825" s="20"/>
      <c r="H9825" s="20"/>
      <c r="I9825" s="20"/>
      <c r="J9825" s="20"/>
      <c r="K9825" s="80"/>
      <c r="L9825" s="80"/>
      <c r="M9825" s="26"/>
    </row>
    <row r="9826" spans="1:13">
      <c r="A9826" s="20"/>
      <c r="B9826" s="20"/>
      <c r="C9826" s="20"/>
      <c r="D9826" s="20"/>
      <c r="E9826" s="20"/>
      <c r="F9826" s="20"/>
      <c r="G9826" s="20"/>
      <c r="H9826" s="20"/>
      <c r="I9826" s="20"/>
      <c r="J9826" s="20"/>
      <c r="K9826" s="80"/>
      <c r="L9826" s="80"/>
      <c r="M9826" s="26"/>
    </row>
    <row r="9827" spans="1:13">
      <c r="A9827" s="20"/>
      <c r="B9827" s="20"/>
      <c r="C9827" s="20"/>
      <c r="D9827" s="20"/>
      <c r="E9827" s="20"/>
      <c r="F9827" s="20"/>
      <c r="G9827" s="20"/>
      <c r="H9827" s="20"/>
      <c r="I9827" s="20"/>
      <c r="J9827" s="20"/>
      <c r="K9827" s="80"/>
      <c r="L9827" s="80"/>
      <c r="M9827" s="26"/>
    </row>
  </sheetData>
  <autoFilter ref="A6:M9672">
    <sortState ref="A7:O3267">
      <sortCondition ref="O6"/>
    </sortState>
  </autoFilter>
  <mergeCells count="5">
    <mergeCell ref="A1:M1"/>
    <mergeCell ref="A2:M2"/>
    <mergeCell ref="A3:M3"/>
    <mergeCell ref="A4:M4"/>
    <mergeCell ref="A5:M5"/>
  </mergeCells>
  <hyperlinks>
    <hyperlink ref="B327" r:id="rId1"/>
    <hyperlink ref="B328" r:id="rId2"/>
    <hyperlink ref="B329" r:id="rId3"/>
    <hyperlink ref="B330" r:id="rId4"/>
    <hyperlink ref="B331" r:id="rId5"/>
    <hyperlink ref="B332" r:id="rId6"/>
    <hyperlink ref="B333" r:id="rId7"/>
    <hyperlink ref="B334" r:id="rId8"/>
    <hyperlink ref="B335" r:id="rId9"/>
    <hyperlink ref="B336" r:id="rId10"/>
    <hyperlink ref="B337" r:id="rId11"/>
    <hyperlink ref="B338" r:id="rId12"/>
    <hyperlink ref="B339" r:id="rId13"/>
    <hyperlink ref="B340" r:id="rId14"/>
    <hyperlink ref="B341" r:id="rId15"/>
    <hyperlink ref="B342" r:id="rId16"/>
    <hyperlink ref="B343" r:id="rId17"/>
    <hyperlink ref="B344" r:id="rId18"/>
    <hyperlink ref="B345" r:id="rId19"/>
    <hyperlink ref="B346" r:id="rId20"/>
    <hyperlink ref="B287" r:id="rId21"/>
    <hyperlink ref="B288" r:id="rId22"/>
    <hyperlink ref="B289" r:id="rId23"/>
    <hyperlink ref="B290" r:id="rId24"/>
    <hyperlink ref="B291" r:id="rId25"/>
    <hyperlink ref="B292" r:id="rId26"/>
    <hyperlink ref="B293" r:id="rId27"/>
    <hyperlink ref="B294" r:id="rId28"/>
    <hyperlink ref="B295" r:id="rId29"/>
    <hyperlink ref="B296" r:id="rId30"/>
    <hyperlink ref="B297" r:id="rId31"/>
    <hyperlink ref="B298" r:id="rId32"/>
    <hyperlink ref="B299" r:id="rId33"/>
    <hyperlink ref="B300" r:id="rId34"/>
    <hyperlink ref="B301" r:id="rId35"/>
    <hyperlink ref="B302" r:id="rId36"/>
    <hyperlink ref="B303" r:id="rId37"/>
    <hyperlink ref="B304" r:id="rId38"/>
    <hyperlink ref="B305" r:id="rId39"/>
    <hyperlink ref="B306" r:id="rId40"/>
    <hyperlink ref="B207" r:id="rId41"/>
    <hyperlink ref="B208" r:id="rId42"/>
    <hyperlink ref="B209" r:id="rId43"/>
    <hyperlink ref="B210" r:id="rId44"/>
    <hyperlink ref="B211" r:id="rId45"/>
    <hyperlink ref="B212" r:id="rId46"/>
    <hyperlink ref="B213" r:id="rId47"/>
    <hyperlink ref="B214" r:id="rId48"/>
    <hyperlink ref="B215" r:id="rId49"/>
    <hyperlink ref="B216" r:id="rId50"/>
    <hyperlink ref="B217" r:id="rId51"/>
    <hyperlink ref="B218" r:id="rId52"/>
    <hyperlink ref="B219" r:id="rId53"/>
    <hyperlink ref="B220" r:id="rId54"/>
    <hyperlink ref="B221" r:id="rId55"/>
    <hyperlink ref="B222" r:id="rId56"/>
    <hyperlink ref="B223" r:id="rId57"/>
    <hyperlink ref="B224" r:id="rId58"/>
    <hyperlink ref="B225" r:id="rId59"/>
    <hyperlink ref="B226" r:id="rId60"/>
    <hyperlink ref="B227" r:id="rId61"/>
    <hyperlink ref="B228" r:id="rId62"/>
    <hyperlink ref="B229" r:id="rId63"/>
    <hyperlink ref="B230" r:id="rId64"/>
    <hyperlink ref="B231" r:id="rId65"/>
    <hyperlink ref="B232" r:id="rId66"/>
    <hyperlink ref="B233" r:id="rId67"/>
    <hyperlink ref="B234" r:id="rId68"/>
    <hyperlink ref="B235" r:id="rId69"/>
    <hyperlink ref="B236" r:id="rId70"/>
    <hyperlink ref="B237" r:id="rId71"/>
    <hyperlink ref="B238" r:id="rId72"/>
    <hyperlink ref="B239" r:id="rId73"/>
    <hyperlink ref="B240" r:id="rId74"/>
    <hyperlink ref="B241" r:id="rId75"/>
    <hyperlink ref="B242" r:id="rId76"/>
    <hyperlink ref="B243" r:id="rId77"/>
    <hyperlink ref="B244" r:id="rId78"/>
    <hyperlink ref="B245" r:id="rId79"/>
    <hyperlink ref="B246" r:id="rId80"/>
    <hyperlink ref="B367" r:id="rId81"/>
    <hyperlink ref="B368" r:id="rId82"/>
    <hyperlink ref="B369" r:id="rId83"/>
    <hyperlink ref="B370" r:id="rId84"/>
    <hyperlink ref="B371" r:id="rId85"/>
    <hyperlink ref="B372" r:id="rId86"/>
    <hyperlink ref="B373" r:id="rId87"/>
    <hyperlink ref="B374" r:id="rId88"/>
    <hyperlink ref="B375" r:id="rId89"/>
    <hyperlink ref="B376" r:id="rId90"/>
    <hyperlink ref="B377" r:id="rId91"/>
    <hyperlink ref="B378" r:id="rId92"/>
    <hyperlink ref="B379" r:id="rId93"/>
    <hyperlink ref="B380" r:id="rId94"/>
    <hyperlink ref="B381" r:id="rId95"/>
    <hyperlink ref="B382" r:id="rId96"/>
    <hyperlink ref="B383" r:id="rId97"/>
    <hyperlink ref="B384" r:id="rId98"/>
    <hyperlink ref="B385" r:id="rId99"/>
    <hyperlink ref="B386" r:id="rId100"/>
    <hyperlink ref="B347" r:id="rId101"/>
    <hyperlink ref="B348" r:id="rId102"/>
    <hyperlink ref="B349" r:id="rId103"/>
    <hyperlink ref="B350" r:id="rId104"/>
    <hyperlink ref="B351" r:id="rId105"/>
    <hyperlink ref="B352" r:id="rId106"/>
    <hyperlink ref="B353" r:id="rId107"/>
    <hyperlink ref="B354" r:id="rId108"/>
    <hyperlink ref="B355" r:id="rId109"/>
    <hyperlink ref="B356" r:id="rId110"/>
    <hyperlink ref="B357" r:id="rId111"/>
    <hyperlink ref="B358" r:id="rId112"/>
    <hyperlink ref="B359" r:id="rId113"/>
    <hyperlink ref="B360" r:id="rId114"/>
    <hyperlink ref="B361" r:id="rId115"/>
    <hyperlink ref="B362" r:id="rId116"/>
    <hyperlink ref="B363" r:id="rId117"/>
    <hyperlink ref="B364" r:id="rId118"/>
    <hyperlink ref="B365" r:id="rId119"/>
    <hyperlink ref="B366" r:id="rId120"/>
    <hyperlink ref="B307" r:id="rId121"/>
    <hyperlink ref="B308" r:id="rId122"/>
    <hyperlink ref="B309" r:id="rId123"/>
    <hyperlink ref="B310" r:id="rId124"/>
    <hyperlink ref="B311" r:id="rId125"/>
    <hyperlink ref="B312" r:id="rId126"/>
    <hyperlink ref="B313" r:id="rId127"/>
    <hyperlink ref="B314" r:id="rId128"/>
    <hyperlink ref="B315" r:id="rId129"/>
    <hyperlink ref="B316" r:id="rId130"/>
    <hyperlink ref="B317" r:id="rId131"/>
    <hyperlink ref="B318" r:id="rId132"/>
    <hyperlink ref="B319" r:id="rId133"/>
    <hyperlink ref="B320" r:id="rId134"/>
    <hyperlink ref="B321" r:id="rId135"/>
    <hyperlink ref="B322" r:id="rId136"/>
    <hyperlink ref="B323" r:id="rId137"/>
    <hyperlink ref="B324" r:id="rId138"/>
    <hyperlink ref="B325" r:id="rId139"/>
    <hyperlink ref="B326" r:id="rId140"/>
    <hyperlink ref="B267" r:id="rId141"/>
    <hyperlink ref="B268" r:id="rId142"/>
    <hyperlink ref="B269" r:id="rId143"/>
    <hyperlink ref="B270" r:id="rId144"/>
    <hyperlink ref="B271" r:id="rId145"/>
    <hyperlink ref="B272" r:id="rId146"/>
    <hyperlink ref="B273" r:id="rId147"/>
    <hyperlink ref="B274" r:id="rId148"/>
    <hyperlink ref="B275" r:id="rId149"/>
    <hyperlink ref="B276" r:id="rId150"/>
    <hyperlink ref="B277" r:id="rId151"/>
    <hyperlink ref="B278" r:id="rId152"/>
    <hyperlink ref="B279" r:id="rId153"/>
    <hyperlink ref="B280" r:id="rId154"/>
    <hyperlink ref="B281" r:id="rId155"/>
    <hyperlink ref="B282" r:id="rId156"/>
    <hyperlink ref="B283" r:id="rId157"/>
    <hyperlink ref="B284" r:id="rId158"/>
    <hyperlink ref="B285" r:id="rId159"/>
    <hyperlink ref="B286" r:id="rId160"/>
    <hyperlink ref="B247" r:id="rId161"/>
    <hyperlink ref="B248" r:id="rId162"/>
    <hyperlink ref="B249" r:id="rId163"/>
    <hyperlink ref="B250" r:id="rId164"/>
    <hyperlink ref="B251" r:id="rId165"/>
    <hyperlink ref="B252" r:id="rId166"/>
    <hyperlink ref="B253" r:id="rId167"/>
    <hyperlink ref="B254" r:id="rId168"/>
    <hyperlink ref="B255" r:id="rId169"/>
    <hyperlink ref="B256" r:id="rId170"/>
    <hyperlink ref="B257" r:id="rId171"/>
    <hyperlink ref="B258" r:id="rId172"/>
    <hyperlink ref="B259" r:id="rId173"/>
    <hyperlink ref="B260" r:id="rId174"/>
    <hyperlink ref="B261" r:id="rId175"/>
    <hyperlink ref="B262" r:id="rId176"/>
    <hyperlink ref="B263" r:id="rId177"/>
    <hyperlink ref="B264" r:id="rId178"/>
    <hyperlink ref="B265" r:id="rId179"/>
    <hyperlink ref="B266" r:id="rId180"/>
    <hyperlink ref="B807" r:id="rId181"/>
    <hyperlink ref="B808" r:id="rId182"/>
    <hyperlink ref="B809" r:id="rId183"/>
    <hyperlink ref="B810" r:id="rId184"/>
    <hyperlink ref="B811" r:id="rId185"/>
    <hyperlink ref="B812" r:id="rId186"/>
    <hyperlink ref="B813" r:id="rId187"/>
    <hyperlink ref="B814" r:id="rId188"/>
    <hyperlink ref="B815" r:id="rId189"/>
    <hyperlink ref="B816" r:id="rId190"/>
    <hyperlink ref="B817" r:id="rId191"/>
    <hyperlink ref="B818" r:id="rId192"/>
    <hyperlink ref="B819" r:id="rId193"/>
    <hyperlink ref="B820" r:id="rId194"/>
    <hyperlink ref="B821" r:id="rId195"/>
    <hyperlink ref="B822" r:id="rId196"/>
    <hyperlink ref="B823" r:id="rId197"/>
    <hyperlink ref="B824" r:id="rId198"/>
    <hyperlink ref="B825" r:id="rId199"/>
    <hyperlink ref="B826" r:id="rId200"/>
    <hyperlink ref="B767" r:id="rId201"/>
    <hyperlink ref="B768" r:id="rId202"/>
    <hyperlink ref="B769" r:id="rId203"/>
    <hyperlink ref="B770" r:id="rId204"/>
    <hyperlink ref="B771" r:id="rId205"/>
    <hyperlink ref="B772" r:id="rId206"/>
    <hyperlink ref="B773" r:id="rId207"/>
    <hyperlink ref="B774" r:id="rId208"/>
    <hyperlink ref="B775" r:id="rId209"/>
    <hyperlink ref="B776" r:id="rId210"/>
    <hyperlink ref="B777" r:id="rId211"/>
    <hyperlink ref="B778" r:id="rId212"/>
    <hyperlink ref="B779" r:id="rId213"/>
    <hyperlink ref="B780" r:id="rId214"/>
    <hyperlink ref="B781" r:id="rId215"/>
    <hyperlink ref="B782" r:id="rId216"/>
    <hyperlink ref="B783" r:id="rId217"/>
    <hyperlink ref="B784" r:id="rId218"/>
    <hyperlink ref="B785" r:id="rId219"/>
    <hyperlink ref="B786" r:id="rId220"/>
    <hyperlink ref="B827" r:id="rId221"/>
    <hyperlink ref="B828" r:id="rId222"/>
    <hyperlink ref="B829" r:id="rId223"/>
    <hyperlink ref="B830" r:id="rId224"/>
    <hyperlink ref="B831" r:id="rId225"/>
    <hyperlink ref="B832" r:id="rId226"/>
    <hyperlink ref="B833" r:id="rId227"/>
    <hyperlink ref="B834" r:id="rId228"/>
    <hyperlink ref="B835" r:id="rId229"/>
    <hyperlink ref="B836" r:id="rId230"/>
    <hyperlink ref="B837" r:id="rId231"/>
    <hyperlink ref="B838" r:id="rId232"/>
    <hyperlink ref="B839" r:id="rId233"/>
    <hyperlink ref="B840" r:id="rId234"/>
    <hyperlink ref="B841" r:id="rId235"/>
    <hyperlink ref="B842" r:id="rId236"/>
    <hyperlink ref="B843" r:id="rId237"/>
    <hyperlink ref="B844" r:id="rId238"/>
    <hyperlink ref="B845" r:id="rId239"/>
    <hyperlink ref="B846" r:id="rId240"/>
    <hyperlink ref="B747" r:id="rId241"/>
    <hyperlink ref="B748" r:id="rId242"/>
    <hyperlink ref="B749" r:id="rId243"/>
    <hyperlink ref="B750" r:id="rId244"/>
    <hyperlink ref="B751" r:id="rId245"/>
    <hyperlink ref="B752" r:id="rId246"/>
    <hyperlink ref="B753" r:id="rId247"/>
    <hyperlink ref="B754" r:id="rId248"/>
    <hyperlink ref="B755" r:id="rId249"/>
    <hyperlink ref="B756" r:id="rId250"/>
    <hyperlink ref="B757" r:id="rId251"/>
    <hyperlink ref="B758" r:id="rId252"/>
    <hyperlink ref="B759" r:id="rId253"/>
    <hyperlink ref="B760" r:id="rId254"/>
    <hyperlink ref="B761" r:id="rId255"/>
    <hyperlink ref="B762" r:id="rId256"/>
    <hyperlink ref="B763" r:id="rId257"/>
    <hyperlink ref="B764" r:id="rId258"/>
    <hyperlink ref="B765" r:id="rId259"/>
    <hyperlink ref="B766" r:id="rId260"/>
    <hyperlink ref="B787" r:id="rId261"/>
    <hyperlink ref="B788" r:id="rId262"/>
    <hyperlink ref="B789" r:id="rId263"/>
    <hyperlink ref="B790" r:id="rId264"/>
    <hyperlink ref="B791" r:id="rId265"/>
    <hyperlink ref="B792" r:id="rId266"/>
    <hyperlink ref="B793" r:id="rId267"/>
    <hyperlink ref="B794" r:id="rId268"/>
    <hyperlink ref="B795" r:id="rId269"/>
    <hyperlink ref="B796" r:id="rId270"/>
    <hyperlink ref="B797" r:id="rId271"/>
    <hyperlink ref="B798" r:id="rId272"/>
    <hyperlink ref="B799" r:id="rId273"/>
    <hyperlink ref="B800" r:id="rId274"/>
    <hyperlink ref="B801" r:id="rId275"/>
    <hyperlink ref="B802" r:id="rId276"/>
    <hyperlink ref="B803" r:id="rId277"/>
    <hyperlink ref="B804" r:id="rId278"/>
    <hyperlink ref="B805" r:id="rId279"/>
    <hyperlink ref="B806" r:id="rId280"/>
    <hyperlink ref="B47" r:id="rId281"/>
    <hyperlink ref="B48" r:id="rId282"/>
    <hyperlink ref="B49" r:id="rId283"/>
    <hyperlink ref="B50" r:id="rId284"/>
    <hyperlink ref="B51" r:id="rId285"/>
    <hyperlink ref="B52" r:id="rId286"/>
    <hyperlink ref="B53" r:id="rId287"/>
    <hyperlink ref="B54" r:id="rId288"/>
    <hyperlink ref="B55" r:id="rId289"/>
    <hyperlink ref="B56" r:id="rId290"/>
    <hyperlink ref="B57" r:id="rId291"/>
    <hyperlink ref="B58" r:id="rId292"/>
    <hyperlink ref="B59" r:id="rId293"/>
    <hyperlink ref="B60" r:id="rId294"/>
    <hyperlink ref="B61" r:id="rId295"/>
    <hyperlink ref="B62" r:id="rId296"/>
    <hyperlink ref="B63" r:id="rId297"/>
    <hyperlink ref="B64" r:id="rId298"/>
    <hyperlink ref="B65" r:id="rId299"/>
    <hyperlink ref="B66" r:id="rId300"/>
    <hyperlink ref="B7" r:id="rId301"/>
    <hyperlink ref="B8" r:id="rId302"/>
    <hyperlink ref="B9" r:id="rId303"/>
    <hyperlink ref="B10" r:id="rId304"/>
    <hyperlink ref="B11" r:id="rId305"/>
    <hyperlink ref="B12" r:id="rId306"/>
    <hyperlink ref="B13" r:id="rId307"/>
    <hyperlink ref="B14" r:id="rId308"/>
    <hyperlink ref="B15" r:id="rId309"/>
    <hyperlink ref="B16" r:id="rId310"/>
    <hyperlink ref="B17" r:id="rId311"/>
    <hyperlink ref="B18" r:id="rId312"/>
    <hyperlink ref="B19" r:id="rId313"/>
    <hyperlink ref="B20" r:id="rId314"/>
    <hyperlink ref="B21" r:id="rId315"/>
    <hyperlink ref="B22" r:id="rId316"/>
    <hyperlink ref="B23" r:id="rId317"/>
    <hyperlink ref="B24" r:id="rId318"/>
    <hyperlink ref="B25" r:id="rId319"/>
    <hyperlink ref="B26" r:id="rId320"/>
    <hyperlink ref="B27" r:id="rId321"/>
    <hyperlink ref="B28" r:id="rId322"/>
    <hyperlink ref="B29" r:id="rId323"/>
    <hyperlink ref="B30" r:id="rId324"/>
    <hyperlink ref="B31" r:id="rId325"/>
    <hyperlink ref="B32" r:id="rId326"/>
    <hyperlink ref="B33" r:id="rId327"/>
    <hyperlink ref="B34" r:id="rId328"/>
    <hyperlink ref="B35" r:id="rId329"/>
    <hyperlink ref="B36" r:id="rId330"/>
    <hyperlink ref="B37" r:id="rId331"/>
    <hyperlink ref="B38" r:id="rId332"/>
    <hyperlink ref="B39" r:id="rId333"/>
    <hyperlink ref="B40" r:id="rId334"/>
    <hyperlink ref="B41" r:id="rId335"/>
    <hyperlink ref="B42" r:id="rId336"/>
    <hyperlink ref="B43" r:id="rId337"/>
    <hyperlink ref="B44" r:id="rId338"/>
    <hyperlink ref="B45" r:id="rId339"/>
    <hyperlink ref="B46" r:id="rId340"/>
    <hyperlink ref="B187" r:id="rId341"/>
    <hyperlink ref="B188" r:id="rId342"/>
    <hyperlink ref="B189" r:id="rId343"/>
    <hyperlink ref="B190" r:id="rId344"/>
    <hyperlink ref="B191" r:id="rId345"/>
    <hyperlink ref="B192" r:id="rId346"/>
    <hyperlink ref="B193" r:id="rId347"/>
    <hyperlink ref="B194" r:id="rId348"/>
    <hyperlink ref="B195" r:id="rId349"/>
    <hyperlink ref="B196" r:id="rId350"/>
    <hyperlink ref="B197" r:id="rId351"/>
    <hyperlink ref="B198" r:id="rId352"/>
    <hyperlink ref="B199" r:id="rId353"/>
    <hyperlink ref="B200" r:id="rId354"/>
    <hyperlink ref="B201" r:id="rId355"/>
    <hyperlink ref="B202" r:id="rId356"/>
    <hyperlink ref="B203" r:id="rId357"/>
    <hyperlink ref="B204" r:id="rId358"/>
    <hyperlink ref="B205" r:id="rId359"/>
    <hyperlink ref="B206" r:id="rId360"/>
    <hyperlink ref="B127" r:id="rId361"/>
    <hyperlink ref="B128" r:id="rId362"/>
    <hyperlink ref="B129" r:id="rId363"/>
    <hyperlink ref="B130" r:id="rId364"/>
    <hyperlink ref="B131" r:id="rId365"/>
    <hyperlink ref="B132" r:id="rId366"/>
    <hyperlink ref="B133" r:id="rId367"/>
    <hyperlink ref="B134" r:id="rId368"/>
    <hyperlink ref="B135" r:id="rId369"/>
    <hyperlink ref="B136" r:id="rId370"/>
    <hyperlink ref="B137" r:id="rId371"/>
    <hyperlink ref="B138" r:id="rId372"/>
    <hyperlink ref="B139" r:id="rId373"/>
    <hyperlink ref="B140" r:id="rId374"/>
    <hyperlink ref="B141" r:id="rId375"/>
    <hyperlink ref="B142" r:id="rId376"/>
    <hyperlink ref="B143" r:id="rId377"/>
    <hyperlink ref="B144" r:id="rId378"/>
    <hyperlink ref="B145" r:id="rId379"/>
    <hyperlink ref="B146" r:id="rId380"/>
    <hyperlink ref="B167" r:id="rId381"/>
    <hyperlink ref="B168" r:id="rId382"/>
    <hyperlink ref="B169" r:id="rId383"/>
    <hyperlink ref="B170" r:id="rId384"/>
    <hyperlink ref="B171" r:id="rId385"/>
    <hyperlink ref="B172" r:id="rId386"/>
    <hyperlink ref="B173" r:id="rId387"/>
    <hyperlink ref="B174" r:id="rId388"/>
    <hyperlink ref="B175" r:id="rId389"/>
    <hyperlink ref="B176" r:id="rId390"/>
    <hyperlink ref="B177" r:id="rId391"/>
    <hyperlink ref="B178" r:id="rId392"/>
    <hyperlink ref="B179" r:id="rId393"/>
    <hyperlink ref="B180" r:id="rId394"/>
    <hyperlink ref="B181" r:id="rId395"/>
    <hyperlink ref="B182" r:id="rId396"/>
    <hyperlink ref="B183" r:id="rId397"/>
    <hyperlink ref="B184" r:id="rId398"/>
    <hyperlink ref="B185" r:id="rId399"/>
    <hyperlink ref="B186" r:id="rId400"/>
    <hyperlink ref="B147" r:id="rId401"/>
    <hyperlink ref="B148" r:id="rId402"/>
    <hyperlink ref="B149" r:id="rId403"/>
    <hyperlink ref="B150" r:id="rId404"/>
    <hyperlink ref="B151" r:id="rId405"/>
    <hyperlink ref="B152" r:id="rId406"/>
    <hyperlink ref="B153" r:id="rId407"/>
    <hyperlink ref="B154" r:id="rId408"/>
    <hyperlink ref="B155" r:id="rId409"/>
    <hyperlink ref="B156" r:id="rId410"/>
    <hyperlink ref="B157" r:id="rId411"/>
    <hyperlink ref="B158" r:id="rId412"/>
    <hyperlink ref="B159" r:id="rId413"/>
    <hyperlink ref="B160" r:id="rId414"/>
    <hyperlink ref="B161" r:id="rId415"/>
    <hyperlink ref="B162" r:id="rId416"/>
    <hyperlink ref="B163" r:id="rId417"/>
    <hyperlink ref="B164" r:id="rId418"/>
    <hyperlink ref="B165" r:id="rId419"/>
    <hyperlink ref="B166" r:id="rId420"/>
    <hyperlink ref="B67" r:id="rId421"/>
    <hyperlink ref="B68" r:id="rId422"/>
    <hyperlink ref="B69" r:id="rId423"/>
    <hyperlink ref="B70" r:id="rId424"/>
    <hyperlink ref="B71" r:id="rId425"/>
    <hyperlink ref="B72" r:id="rId426"/>
    <hyperlink ref="B73" r:id="rId427"/>
    <hyperlink ref="B74" r:id="rId428"/>
    <hyperlink ref="B75" r:id="rId429"/>
    <hyperlink ref="B76" r:id="rId430"/>
    <hyperlink ref="B77" r:id="rId431"/>
    <hyperlink ref="B78" r:id="rId432"/>
    <hyperlink ref="B79" r:id="rId433"/>
    <hyperlink ref="B80" r:id="rId434"/>
    <hyperlink ref="B81" r:id="rId435"/>
    <hyperlink ref="B82" r:id="rId436"/>
    <hyperlink ref="B83" r:id="rId437"/>
    <hyperlink ref="B84" r:id="rId438"/>
    <hyperlink ref="B85" r:id="rId439"/>
    <hyperlink ref="B86" r:id="rId440"/>
    <hyperlink ref="B107" r:id="rId441"/>
    <hyperlink ref="B108" r:id="rId442"/>
    <hyperlink ref="B109" r:id="rId443"/>
    <hyperlink ref="B110" r:id="rId444"/>
    <hyperlink ref="B111" r:id="rId445"/>
    <hyperlink ref="B112" r:id="rId446"/>
    <hyperlink ref="B113" r:id="rId447"/>
    <hyperlink ref="B114" r:id="rId448"/>
    <hyperlink ref="B115" r:id="rId449"/>
    <hyperlink ref="B116" r:id="rId450"/>
    <hyperlink ref="B117" r:id="rId451"/>
    <hyperlink ref="B118" r:id="rId452"/>
    <hyperlink ref="B119" r:id="rId453"/>
    <hyperlink ref="B120" r:id="rId454"/>
    <hyperlink ref="B121" r:id="rId455"/>
    <hyperlink ref="B122" r:id="rId456"/>
    <hyperlink ref="B123" r:id="rId457"/>
    <hyperlink ref="B124" r:id="rId458"/>
    <hyperlink ref="B125" r:id="rId459"/>
    <hyperlink ref="B126" r:id="rId460"/>
    <hyperlink ref="B87" r:id="rId461"/>
    <hyperlink ref="B88" r:id="rId462"/>
    <hyperlink ref="B89" r:id="rId463"/>
    <hyperlink ref="B90" r:id="rId464"/>
    <hyperlink ref="B91" r:id="rId465"/>
    <hyperlink ref="B92" r:id="rId466"/>
    <hyperlink ref="B93" r:id="rId467"/>
    <hyperlink ref="B94" r:id="rId468"/>
    <hyperlink ref="B95" r:id="rId469"/>
    <hyperlink ref="B96" r:id="rId470"/>
    <hyperlink ref="B97" r:id="rId471"/>
    <hyperlink ref="B98" r:id="rId472"/>
    <hyperlink ref="B99" r:id="rId473"/>
    <hyperlink ref="B100" r:id="rId474"/>
    <hyperlink ref="B101" r:id="rId475"/>
    <hyperlink ref="B102" r:id="rId476"/>
    <hyperlink ref="B103" r:id="rId477"/>
    <hyperlink ref="B104" r:id="rId478"/>
    <hyperlink ref="B105" r:id="rId479"/>
    <hyperlink ref="B106" r:id="rId480"/>
    <hyperlink ref="B387" r:id="rId481"/>
    <hyperlink ref="B388" r:id="rId482"/>
    <hyperlink ref="B389" r:id="rId483"/>
    <hyperlink ref="B390" r:id="rId484"/>
    <hyperlink ref="B391" r:id="rId485"/>
    <hyperlink ref="B392" r:id="rId486"/>
    <hyperlink ref="B393" r:id="rId487"/>
    <hyperlink ref="B394" r:id="rId488"/>
    <hyperlink ref="B395" r:id="rId489"/>
    <hyperlink ref="B396" r:id="rId490"/>
    <hyperlink ref="B397" r:id="rId491"/>
    <hyperlink ref="B398" r:id="rId492"/>
    <hyperlink ref="B399" r:id="rId493"/>
    <hyperlink ref="B400" r:id="rId494"/>
    <hyperlink ref="B401" r:id="rId495"/>
    <hyperlink ref="B402" r:id="rId496"/>
    <hyperlink ref="B403" r:id="rId497"/>
    <hyperlink ref="B404" r:id="rId498"/>
    <hyperlink ref="B405" r:id="rId499"/>
    <hyperlink ref="B406" r:id="rId500"/>
    <hyperlink ref="B427" r:id="rId501"/>
    <hyperlink ref="B428" r:id="rId502"/>
    <hyperlink ref="B429" r:id="rId503"/>
    <hyperlink ref="B430" r:id="rId504"/>
    <hyperlink ref="B431" r:id="rId505"/>
    <hyperlink ref="B432" r:id="rId506"/>
    <hyperlink ref="B433" r:id="rId507"/>
    <hyperlink ref="B434" r:id="rId508"/>
    <hyperlink ref="B435" r:id="rId509"/>
    <hyperlink ref="B436" r:id="rId510"/>
    <hyperlink ref="B437" r:id="rId511"/>
    <hyperlink ref="B438" r:id="rId512"/>
    <hyperlink ref="B439" r:id="rId513"/>
    <hyperlink ref="B440" r:id="rId514"/>
    <hyperlink ref="B441" r:id="rId515"/>
    <hyperlink ref="B442" r:id="rId516"/>
    <hyperlink ref="B443" r:id="rId517"/>
    <hyperlink ref="B444" r:id="rId518"/>
    <hyperlink ref="B445" r:id="rId519"/>
    <hyperlink ref="B446" r:id="rId520"/>
    <hyperlink ref="B407" r:id="rId521"/>
    <hyperlink ref="B408" r:id="rId522"/>
    <hyperlink ref="B409" r:id="rId523"/>
    <hyperlink ref="B410" r:id="rId524"/>
    <hyperlink ref="B411" r:id="rId525"/>
    <hyperlink ref="B412" r:id="rId526"/>
    <hyperlink ref="B413" r:id="rId527"/>
    <hyperlink ref="B414" r:id="rId528"/>
    <hyperlink ref="B415" r:id="rId529"/>
    <hyperlink ref="B416" r:id="rId530"/>
    <hyperlink ref="B417" r:id="rId531"/>
    <hyperlink ref="B418" r:id="rId532"/>
    <hyperlink ref="B419" r:id="rId533"/>
    <hyperlink ref="B420" r:id="rId534"/>
    <hyperlink ref="B421" r:id="rId535"/>
    <hyperlink ref="B422" r:id="rId536"/>
    <hyperlink ref="B423" r:id="rId537"/>
    <hyperlink ref="B424" r:id="rId538"/>
    <hyperlink ref="B425" r:id="rId539"/>
    <hyperlink ref="B426" r:id="rId540"/>
    <hyperlink ref="B727" r:id="rId541"/>
    <hyperlink ref="B728" r:id="rId542"/>
    <hyperlink ref="B729" r:id="rId543"/>
    <hyperlink ref="B730" r:id="rId544"/>
    <hyperlink ref="B731" r:id="rId545"/>
    <hyperlink ref="B732" r:id="rId546"/>
    <hyperlink ref="B733" r:id="rId547"/>
    <hyperlink ref="B734" r:id="rId548"/>
    <hyperlink ref="B735" r:id="rId549"/>
    <hyperlink ref="B736" r:id="rId550"/>
    <hyperlink ref="B737" r:id="rId551"/>
    <hyperlink ref="B738" r:id="rId552"/>
    <hyperlink ref="B739" r:id="rId553"/>
    <hyperlink ref="B740" r:id="rId554"/>
    <hyperlink ref="B741" r:id="rId555"/>
    <hyperlink ref="B742" r:id="rId556"/>
    <hyperlink ref="B743" r:id="rId557"/>
    <hyperlink ref="B744" r:id="rId558"/>
    <hyperlink ref="B745" r:id="rId559"/>
    <hyperlink ref="B746" r:id="rId560"/>
    <hyperlink ref="B527" r:id="rId561"/>
    <hyperlink ref="B528" r:id="rId562"/>
    <hyperlink ref="B529" r:id="rId563"/>
    <hyperlink ref="B530" r:id="rId564"/>
    <hyperlink ref="B531" r:id="rId565"/>
    <hyperlink ref="B532" r:id="rId566"/>
    <hyperlink ref="B533" r:id="rId567"/>
    <hyperlink ref="B534" r:id="rId568"/>
    <hyperlink ref="B535" r:id="rId569"/>
    <hyperlink ref="B536" r:id="rId570"/>
    <hyperlink ref="B537" r:id="rId571"/>
    <hyperlink ref="B538" r:id="rId572"/>
    <hyperlink ref="B539" r:id="rId573"/>
    <hyperlink ref="B540" r:id="rId574"/>
    <hyperlink ref="B541" r:id="rId575"/>
    <hyperlink ref="B542" r:id="rId576"/>
    <hyperlink ref="B543" r:id="rId577"/>
    <hyperlink ref="B544" r:id="rId578"/>
    <hyperlink ref="B545" r:id="rId579"/>
    <hyperlink ref="B546" r:id="rId580"/>
    <hyperlink ref="B707" r:id="rId581"/>
    <hyperlink ref="B708" r:id="rId582"/>
    <hyperlink ref="B709" r:id="rId583"/>
    <hyperlink ref="B710" r:id="rId584"/>
    <hyperlink ref="B711" r:id="rId585"/>
    <hyperlink ref="B712" r:id="rId586"/>
    <hyperlink ref="B713" r:id="rId587"/>
    <hyperlink ref="B714" r:id="rId588"/>
    <hyperlink ref="B715" r:id="rId589"/>
    <hyperlink ref="B716" r:id="rId590"/>
    <hyperlink ref="B717" r:id="rId591"/>
    <hyperlink ref="B718" r:id="rId592"/>
    <hyperlink ref="B719" r:id="rId593"/>
    <hyperlink ref="B720" r:id="rId594"/>
    <hyperlink ref="B721" r:id="rId595"/>
    <hyperlink ref="B722" r:id="rId596"/>
    <hyperlink ref="B723" r:id="rId597"/>
    <hyperlink ref="B724" r:id="rId598"/>
    <hyperlink ref="B725" r:id="rId599"/>
    <hyperlink ref="B726" r:id="rId600"/>
    <hyperlink ref="B487" r:id="rId601"/>
    <hyperlink ref="B488" r:id="rId602"/>
    <hyperlink ref="B489" r:id="rId603"/>
    <hyperlink ref="B490" r:id="rId604"/>
    <hyperlink ref="B491" r:id="rId605"/>
    <hyperlink ref="B492" r:id="rId606"/>
    <hyperlink ref="B493" r:id="rId607"/>
    <hyperlink ref="B494" r:id="rId608"/>
    <hyperlink ref="B495" r:id="rId609"/>
    <hyperlink ref="B496" r:id="rId610"/>
    <hyperlink ref="B497" r:id="rId611"/>
    <hyperlink ref="B498" r:id="rId612"/>
    <hyperlink ref="B499" r:id="rId613"/>
    <hyperlink ref="B500" r:id="rId614"/>
    <hyperlink ref="B501" r:id="rId615"/>
    <hyperlink ref="B502" r:id="rId616"/>
    <hyperlink ref="B503" r:id="rId617"/>
    <hyperlink ref="B504" r:id="rId618"/>
    <hyperlink ref="B505" r:id="rId619"/>
    <hyperlink ref="B506" r:id="rId620"/>
    <hyperlink ref="B507" r:id="rId621"/>
    <hyperlink ref="B508" r:id="rId622"/>
    <hyperlink ref="B509" r:id="rId623"/>
    <hyperlink ref="B510" r:id="rId624"/>
    <hyperlink ref="B511" r:id="rId625"/>
    <hyperlink ref="B512" r:id="rId626"/>
    <hyperlink ref="B513" r:id="rId627"/>
    <hyperlink ref="B514" r:id="rId628"/>
    <hyperlink ref="B515" r:id="rId629"/>
    <hyperlink ref="B516" r:id="rId630"/>
    <hyperlink ref="B517" r:id="rId631"/>
    <hyperlink ref="B518" r:id="rId632"/>
    <hyperlink ref="B519" r:id="rId633"/>
    <hyperlink ref="B520" r:id="rId634"/>
    <hyperlink ref="B521" r:id="rId635"/>
    <hyperlink ref="B522" r:id="rId636"/>
    <hyperlink ref="B523" r:id="rId637"/>
    <hyperlink ref="B524" r:id="rId638"/>
    <hyperlink ref="B525" r:id="rId639"/>
    <hyperlink ref="B526" r:id="rId640"/>
    <hyperlink ref="B547" r:id="rId641"/>
    <hyperlink ref="B548" r:id="rId642"/>
    <hyperlink ref="B549" r:id="rId643"/>
    <hyperlink ref="B550" r:id="rId644"/>
    <hyperlink ref="B551" r:id="rId645"/>
    <hyperlink ref="B552" r:id="rId646"/>
    <hyperlink ref="B553" r:id="rId647"/>
    <hyperlink ref="B554" r:id="rId648"/>
    <hyperlink ref="B555" r:id="rId649"/>
    <hyperlink ref="B556" r:id="rId650"/>
    <hyperlink ref="B557" r:id="rId651"/>
    <hyperlink ref="B558" r:id="rId652"/>
    <hyperlink ref="B559" r:id="rId653"/>
    <hyperlink ref="B560" r:id="rId654"/>
    <hyperlink ref="B561" r:id="rId655"/>
    <hyperlink ref="B562" r:id="rId656"/>
    <hyperlink ref="B563" r:id="rId657"/>
    <hyperlink ref="B564" r:id="rId658"/>
    <hyperlink ref="B565" r:id="rId659"/>
    <hyperlink ref="B566" r:id="rId660"/>
    <hyperlink ref="B567" r:id="rId661"/>
    <hyperlink ref="B568" r:id="rId662"/>
    <hyperlink ref="B569" r:id="rId663"/>
    <hyperlink ref="B570" r:id="rId664"/>
    <hyperlink ref="B571" r:id="rId665"/>
    <hyperlink ref="B572" r:id="rId666"/>
    <hyperlink ref="B573" r:id="rId667"/>
    <hyperlink ref="B574" r:id="rId668"/>
    <hyperlink ref="B575" r:id="rId669"/>
    <hyperlink ref="B576" r:id="rId670"/>
    <hyperlink ref="B577" r:id="rId671"/>
    <hyperlink ref="B578" r:id="rId672"/>
    <hyperlink ref="B579" r:id="rId673"/>
    <hyperlink ref="B580" r:id="rId674"/>
    <hyperlink ref="B581" r:id="rId675"/>
    <hyperlink ref="B582" r:id="rId676"/>
    <hyperlink ref="B583" r:id="rId677"/>
    <hyperlink ref="B584" r:id="rId678"/>
    <hyperlink ref="B585" r:id="rId679"/>
    <hyperlink ref="B586" r:id="rId680"/>
    <hyperlink ref="B587" r:id="rId681"/>
    <hyperlink ref="B588" r:id="rId682"/>
    <hyperlink ref="B589" r:id="rId683"/>
    <hyperlink ref="B590" r:id="rId684"/>
    <hyperlink ref="B591" r:id="rId685"/>
    <hyperlink ref="B592" r:id="rId686"/>
    <hyperlink ref="B593" r:id="rId687"/>
    <hyperlink ref="B594" r:id="rId688"/>
    <hyperlink ref="B595" r:id="rId689"/>
    <hyperlink ref="B596" r:id="rId690"/>
    <hyperlink ref="B597" r:id="rId691"/>
    <hyperlink ref="B598" r:id="rId692"/>
    <hyperlink ref="B599" r:id="rId693"/>
    <hyperlink ref="B600" r:id="rId694"/>
    <hyperlink ref="B601" r:id="rId695"/>
    <hyperlink ref="B602" r:id="rId696"/>
    <hyperlink ref="B603" r:id="rId697"/>
    <hyperlink ref="B604" r:id="rId698"/>
    <hyperlink ref="B605" r:id="rId699"/>
    <hyperlink ref="B606" r:id="rId700"/>
    <hyperlink ref="B607" r:id="rId701"/>
    <hyperlink ref="B608" r:id="rId702"/>
    <hyperlink ref="B609" r:id="rId703"/>
    <hyperlink ref="B610" r:id="rId704"/>
    <hyperlink ref="B611" r:id="rId705"/>
    <hyperlink ref="B612" r:id="rId706"/>
    <hyperlink ref="B613" r:id="rId707"/>
    <hyperlink ref="B614" r:id="rId708"/>
    <hyperlink ref="B615" r:id="rId709"/>
    <hyperlink ref="B616" r:id="rId710"/>
    <hyperlink ref="B617" r:id="rId711"/>
    <hyperlink ref="B618" r:id="rId712"/>
    <hyperlink ref="B619" r:id="rId713"/>
    <hyperlink ref="B620" r:id="rId714"/>
    <hyperlink ref="B621" r:id="rId715"/>
    <hyperlink ref="B622" r:id="rId716"/>
    <hyperlink ref="B623" r:id="rId717"/>
    <hyperlink ref="B624" r:id="rId718"/>
    <hyperlink ref="B625" r:id="rId719"/>
    <hyperlink ref="B626" r:id="rId720"/>
    <hyperlink ref="B627" r:id="rId721"/>
    <hyperlink ref="B628" r:id="rId722"/>
    <hyperlink ref="B629" r:id="rId723"/>
    <hyperlink ref="B630" r:id="rId724"/>
    <hyperlink ref="B631" r:id="rId725"/>
    <hyperlink ref="B632" r:id="rId726"/>
    <hyperlink ref="B633" r:id="rId727"/>
    <hyperlink ref="B634" r:id="rId728"/>
    <hyperlink ref="B635" r:id="rId729"/>
    <hyperlink ref="B636" r:id="rId730"/>
    <hyperlink ref="B637" r:id="rId731"/>
    <hyperlink ref="B638" r:id="rId732"/>
    <hyperlink ref="B639" r:id="rId733"/>
    <hyperlink ref="B640" r:id="rId734"/>
    <hyperlink ref="B641" r:id="rId735"/>
    <hyperlink ref="B642" r:id="rId736"/>
    <hyperlink ref="B643" r:id="rId737"/>
    <hyperlink ref="B644" r:id="rId738"/>
    <hyperlink ref="B645" r:id="rId739"/>
    <hyperlink ref="B646" r:id="rId740"/>
    <hyperlink ref="B647" r:id="rId741"/>
    <hyperlink ref="B648" r:id="rId742"/>
    <hyperlink ref="B649" r:id="rId743"/>
    <hyperlink ref="B650" r:id="rId744"/>
    <hyperlink ref="B651" r:id="rId745"/>
    <hyperlink ref="B652" r:id="rId746"/>
    <hyperlink ref="B653" r:id="rId747"/>
    <hyperlink ref="B654" r:id="rId748"/>
    <hyperlink ref="B655" r:id="rId749"/>
    <hyperlink ref="B656" r:id="rId750"/>
    <hyperlink ref="B657" r:id="rId751"/>
    <hyperlink ref="B658" r:id="rId752"/>
    <hyperlink ref="B659" r:id="rId753"/>
    <hyperlink ref="B660" r:id="rId754"/>
    <hyperlink ref="B661" r:id="rId755"/>
    <hyperlink ref="B662" r:id="rId756"/>
    <hyperlink ref="B663" r:id="rId757"/>
    <hyperlink ref="B664" r:id="rId758"/>
    <hyperlink ref="B665" r:id="rId759"/>
    <hyperlink ref="B666" r:id="rId760"/>
    <hyperlink ref="B667" r:id="rId761"/>
    <hyperlink ref="B668" r:id="rId762"/>
    <hyperlink ref="B669" r:id="rId763"/>
    <hyperlink ref="B670" r:id="rId764"/>
    <hyperlink ref="B671" r:id="rId765"/>
    <hyperlink ref="B672" r:id="rId766"/>
    <hyperlink ref="B673" r:id="rId767"/>
    <hyperlink ref="B674" r:id="rId768"/>
    <hyperlink ref="B675" r:id="rId769"/>
    <hyperlink ref="B676" r:id="rId770"/>
    <hyperlink ref="B677" r:id="rId771"/>
    <hyperlink ref="B678" r:id="rId772"/>
    <hyperlink ref="B679" r:id="rId773"/>
    <hyperlink ref="B680" r:id="rId774"/>
    <hyperlink ref="B681" r:id="rId775"/>
    <hyperlink ref="B682" r:id="rId776"/>
    <hyperlink ref="B683" r:id="rId777"/>
    <hyperlink ref="B684" r:id="rId778"/>
    <hyperlink ref="B685" r:id="rId779"/>
    <hyperlink ref="B686" r:id="rId780"/>
    <hyperlink ref="B687" r:id="rId781"/>
    <hyperlink ref="B688" r:id="rId782"/>
    <hyperlink ref="B689" r:id="rId783"/>
    <hyperlink ref="B690" r:id="rId784"/>
    <hyperlink ref="B691" r:id="rId785"/>
    <hyperlink ref="B692" r:id="rId786"/>
    <hyperlink ref="B693" r:id="rId787"/>
    <hyperlink ref="B694" r:id="rId788"/>
    <hyperlink ref="B695" r:id="rId789"/>
    <hyperlink ref="B696" r:id="rId790"/>
    <hyperlink ref="B697" r:id="rId791"/>
    <hyperlink ref="B698" r:id="rId792"/>
    <hyperlink ref="B699" r:id="rId793"/>
    <hyperlink ref="B700" r:id="rId794"/>
    <hyperlink ref="B701" r:id="rId795"/>
    <hyperlink ref="B702" r:id="rId796"/>
    <hyperlink ref="B703" r:id="rId797"/>
    <hyperlink ref="B704" r:id="rId798"/>
    <hyperlink ref="B705" r:id="rId799"/>
    <hyperlink ref="B706" r:id="rId800"/>
    <hyperlink ref="B467" r:id="rId801"/>
    <hyperlink ref="B468" r:id="rId802"/>
    <hyperlink ref="B469" r:id="rId803"/>
    <hyperlink ref="B470" r:id="rId804"/>
    <hyperlink ref="B471" r:id="rId805"/>
    <hyperlink ref="B472" r:id="rId806"/>
    <hyperlink ref="B473" r:id="rId807"/>
    <hyperlink ref="B474" r:id="rId808"/>
    <hyperlink ref="B475" r:id="rId809"/>
    <hyperlink ref="B476" r:id="rId810"/>
    <hyperlink ref="B477" r:id="rId811"/>
    <hyperlink ref="B478" r:id="rId812"/>
    <hyperlink ref="B479" r:id="rId813"/>
    <hyperlink ref="B480" r:id="rId814"/>
    <hyperlink ref="B481" r:id="rId815"/>
    <hyperlink ref="B482" r:id="rId816"/>
    <hyperlink ref="B483" r:id="rId817"/>
    <hyperlink ref="B484" r:id="rId818"/>
    <hyperlink ref="B485" r:id="rId819"/>
    <hyperlink ref="B486" r:id="rId820"/>
    <hyperlink ref="B447" r:id="rId821"/>
    <hyperlink ref="B448" r:id="rId822"/>
    <hyperlink ref="B449" r:id="rId823"/>
    <hyperlink ref="B450" r:id="rId824"/>
    <hyperlink ref="B451" r:id="rId825"/>
    <hyperlink ref="B452" r:id="rId826"/>
    <hyperlink ref="B453" r:id="rId827"/>
    <hyperlink ref="B454" r:id="rId828"/>
    <hyperlink ref="B455" r:id="rId829"/>
    <hyperlink ref="B456" r:id="rId830"/>
    <hyperlink ref="B457" r:id="rId831"/>
    <hyperlink ref="B458" r:id="rId832"/>
    <hyperlink ref="B459" r:id="rId833"/>
    <hyperlink ref="B460" r:id="rId834"/>
    <hyperlink ref="B461" r:id="rId835"/>
    <hyperlink ref="B462" r:id="rId836"/>
    <hyperlink ref="B463" r:id="rId837"/>
    <hyperlink ref="B464" r:id="rId838"/>
    <hyperlink ref="B465" r:id="rId839"/>
    <hyperlink ref="B466" r:id="rId840"/>
    <hyperlink ref="B848" r:id="rId841"/>
    <hyperlink ref="B849" r:id="rId842"/>
    <hyperlink ref="B850" r:id="rId843"/>
    <hyperlink ref="B847" r:id="rId844"/>
    <hyperlink ref="B891" r:id="rId845"/>
    <hyperlink ref="B892" r:id="rId846"/>
    <hyperlink ref="B893" r:id="rId847"/>
    <hyperlink ref="B894" r:id="rId848"/>
    <hyperlink ref="B895" r:id="rId849"/>
    <hyperlink ref="B896" r:id="rId850"/>
    <hyperlink ref="B897" r:id="rId851"/>
    <hyperlink ref="B898" r:id="rId852"/>
    <hyperlink ref="B899" r:id="rId853"/>
    <hyperlink ref="B900" r:id="rId854"/>
    <hyperlink ref="B901" r:id="rId855"/>
    <hyperlink ref="B902" r:id="rId856"/>
    <hyperlink ref="B903" r:id="rId857"/>
    <hyperlink ref="B904" r:id="rId858"/>
    <hyperlink ref="B905" r:id="rId859"/>
    <hyperlink ref="B906" r:id="rId860"/>
    <hyperlink ref="B907" r:id="rId861"/>
    <hyperlink ref="B908" r:id="rId862"/>
    <hyperlink ref="B909" r:id="rId863"/>
    <hyperlink ref="B910" r:id="rId864"/>
    <hyperlink ref="B851" r:id="rId865"/>
    <hyperlink ref="B852" r:id="rId866"/>
    <hyperlink ref="B853" r:id="rId867"/>
    <hyperlink ref="B854" r:id="rId868"/>
    <hyperlink ref="B855" r:id="rId869"/>
    <hyperlink ref="B856" r:id="rId870"/>
    <hyperlink ref="B857" r:id="rId871"/>
    <hyperlink ref="B858" r:id="rId872"/>
    <hyperlink ref="B859" r:id="rId873"/>
    <hyperlink ref="B860" r:id="rId874"/>
    <hyperlink ref="B861" r:id="rId875"/>
    <hyperlink ref="B862" r:id="rId876"/>
    <hyperlink ref="B863" r:id="rId877"/>
    <hyperlink ref="B864" r:id="rId878"/>
    <hyperlink ref="B865" r:id="rId879"/>
    <hyperlink ref="B866" r:id="rId880"/>
    <hyperlink ref="B867" r:id="rId881"/>
    <hyperlink ref="B868" r:id="rId882"/>
    <hyperlink ref="B869" r:id="rId883"/>
    <hyperlink ref="B870" r:id="rId884"/>
    <hyperlink ref="B871" r:id="rId885"/>
    <hyperlink ref="B872" r:id="rId886"/>
    <hyperlink ref="B873" r:id="rId887"/>
    <hyperlink ref="B874" r:id="rId888"/>
    <hyperlink ref="B875" r:id="rId889"/>
    <hyperlink ref="B876" r:id="rId890"/>
    <hyperlink ref="B877" r:id="rId891"/>
    <hyperlink ref="B878" r:id="rId892"/>
    <hyperlink ref="B879" r:id="rId893"/>
    <hyperlink ref="B880" r:id="rId894"/>
    <hyperlink ref="B881" r:id="rId895"/>
    <hyperlink ref="B882" r:id="rId896"/>
    <hyperlink ref="B883" r:id="rId897"/>
    <hyperlink ref="B884" r:id="rId898"/>
    <hyperlink ref="B885" r:id="rId899"/>
    <hyperlink ref="B886" r:id="rId900"/>
    <hyperlink ref="B887" r:id="rId901"/>
    <hyperlink ref="B888" r:id="rId902"/>
    <hyperlink ref="B889" r:id="rId903"/>
    <hyperlink ref="B890" r:id="rId904"/>
    <hyperlink ref="B911" r:id="rId905"/>
    <hyperlink ref="B912" r:id="rId906"/>
    <hyperlink ref="B913" r:id="rId907"/>
    <hyperlink ref="B914" r:id="rId908"/>
    <hyperlink ref="B915" r:id="rId909"/>
    <hyperlink ref="B916" r:id="rId910"/>
    <hyperlink ref="B917" r:id="rId911"/>
    <hyperlink ref="B918" r:id="rId912"/>
    <hyperlink ref="B919" r:id="rId913"/>
    <hyperlink ref="B920" r:id="rId914"/>
    <hyperlink ref="B921" r:id="rId915"/>
    <hyperlink ref="B922" r:id="rId916"/>
    <hyperlink ref="B923" r:id="rId917"/>
    <hyperlink ref="B924" r:id="rId918"/>
    <hyperlink ref="B925" r:id="rId919"/>
    <hyperlink ref="B926" r:id="rId920"/>
    <hyperlink ref="B927" r:id="rId921"/>
    <hyperlink ref="B928" r:id="rId922"/>
    <hyperlink ref="B929" r:id="rId923"/>
    <hyperlink ref="B930" r:id="rId924"/>
    <hyperlink ref="B951" r:id="rId925"/>
    <hyperlink ref="B952" r:id="rId926"/>
    <hyperlink ref="B953" r:id="rId927"/>
    <hyperlink ref="B954" r:id="rId928"/>
    <hyperlink ref="B955" r:id="rId929"/>
    <hyperlink ref="B956" r:id="rId930"/>
    <hyperlink ref="B957" r:id="rId931"/>
    <hyperlink ref="B958" r:id="rId932"/>
    <hyperlink ref="B959" r:id="rId933"/>
    <hyperlink ref="B960" r:id="rId934"/>
    <hyperlink ref="B961" r:id="rId935"/>
    <hyperlink ref="B962" r:id="rId936"/>
    <hyperlink ref="B963" r:id="rId937"/>
    <hyperlink ref="B964" r:id="rId938"/>
    <hyperlink ref="B965" r:id="rId939"/>
    <hyperlink ref="B966" r:id="rId940"/>
    <hyperlink ref="B967" r:id="rId941"/>
    <hyperlink ref="B968" r:id="rId942"/>
    <hyperlink ref="B969" r:id="rId943"/>
    <hyperlink ref="B970" r:id="rId944"/>
    <hyperlink ref="B931" r:id="rId945"/>
    <hyperlink ref="B932" r:id="rId946"/>
    <hyperlink ref="B933" r:id="rId947"/>
    <hyperlink ref="B934" r:id="rId948"/>
    <hyperlink ref="B935" r:id="rId949"/>
    <hyperlink ref="B936" r:id="rId950"/>
    <hyperlink ref="B937" r:id="rId951"/>
    <hyperlink ref="B938" r:id="rId952"/>
    <hyperlink ref="B939" r:id="rId953"/>
    <hyperlink ref="B940" r:id="rId954"/>
    <hyperlink ref="B941" r:id="rId955"/>
    <hyperlink ref="B942" r:id="rId956"/>
    <hyperlink ref="B943" r:id="rId957"/>
    <hyperlink ref="B944" r:id="rId958"/>
    <hyperlink ref="B945" r:id="rId959"/>
    <hyperlink ref="B946" r:id="rId960"/>
    <hyperlink ref="B947" r:id="rId961"/>
    <hyperlink ref="B948" r:id="rId962"/>
    <hyperlink ref="B949" r:id="rId963"/>
    <hyperlink ref="B950" r:id="rId964"/>
    <hyperlink ref="B971" r:id="rId965"/>
    <hyperlink ref="B972" r:id="rId966"/>
    <hyperlink ref="B973" r:id="rId967"/>
    <hyperlink ref="B974" r:id="rId968"/>
    <hyperlink ref="B975" r:id="rId969"/>
    <hyperlink ref="B976" r:id="rId970"/>
    <hyperlink ref="B977" r:id="rId971"/>
    <hyperlink ref="B978" r:id="rId972"/>
    <hyperlink ref="B979" r:id="rId973"/>
    <hyperlink ref="B980" r:id="rId974"/>
    <hyperlink ref="B981" r:id="rId975"/>
    <hyperlink ref="B982" r:id="rId976"/>
    <hyperlink ref="B983" r:id="rId977"/>
    <hyperlink ref="B984" r:id="rId978"/>
    <hyperlink ref="B985" r:id="rId979"/>
    <hyperlink ref="B986" r:id="rId980"/>
    <hyperlink ref="B987" r:id="rId981"/>
    <hyperlink ref="B988" r:id="rId982"/>
    <hyperlink ref="B989" r:id="rId983"/>
    <hyperlink ref="B990" r:id="rId984"/>
    <hyperlink ref="B1011" r:id="rId985"/>
    <hyperlink ref="B1012" r:id="rId986"/>
    <hyperlink ref="B1013" r:id="rId987"/>
    <hyperlink ref="B1014" r:id="rId988"/>
    <hyperlink ref="B1015" r:id="rId989"/>
    <hyperlink ref="B1016" r:id="rId990"/>
    <hyperlink ref="B1017" r:id="rId991"/>
    <hyperlink ref="B1018" r:id="rId992"/>
    <hyperlink ref="B1019" r:id="rId993"/>
    <hyperlink ref="B1020" r:id="rId994"/>
    <hyperlink ref="B1021" r:id="rId995"/>
    <hyperlink ref="B1022" r:id="rId996"/>
    <hyperlink ref="B1023" r:id="rId997"/>
    <hyperlink ref="B1024" r:id="rId998"/>
    <hyperlink ref="B1025" r:id="rId999"/>
    <hyperlink ref="B1026" r:id="rId1000"/>
    <hyperlink ref="B1027" r:id="rId1001"/>
    <hyperlink ref="B1028" r:id="rId1002"/>
    <hyperlink ref="B1029" r:id="rId1003"/>
    <hyperlink ref="B1030" r:id="rId1004"/>
    <hyperlink ref="B991" r:id="rId1005"/>
    <hyperlink ref="B992" r:id="rId1006"/>
    <hyperlink ref="B993" r:id="rId1007"/>
    <hyperlink ref="B994" r:id="rId1008"/>
    <hyperlink ref="B995" r:id="rId1009"/>
    <hyperlink ref="B996" r:id="rId1010"/>
    <hyperlink ref="B997" r:id="rId1011"/>
    <hyperlink ref="B998" r:id="rId1012"/>
    <hyperlink ref="B999" r:id="rId1013"/>
    <hyperlink ref="B1000" r:id="rId1014"/>
    <hyperlink ref="B1001" r:id="rId1015"/>
    <hyperlink ref="B1002" r:id="rId1016"/>
    <hyperlink ref="B1003" r:id="rId1017"/>
    <hyperlink ref="B1004" r:id="rId1018"/>
    <hyperlink ref="B1005" r:id="rId1019"/>
    <hyperlink ref="B1006" r:id="rId1020"/>
    <hyperlink ref="B1007" r:id="rId1021"/>
    <hyperlink ref="B1008" r:id="rId1022"/>
    <hyperlink ref="B1009" r:id="rId1023"/>
    <hyperlink ref="B1010" r:id="rId1024"/>
    <hyperlink ref="B1031" r:id="rId1025"/>
    <hyperlink ref="B1032" r:id="rId1026"/>
    <hyperlink ref="B1033" r:id="rId1027"/>
    <hyperlink ref="B1034" r:id="rId1028"/>
    <hyperlink ref="B1035" r:id="rId1029"/>
    <hyperlink ref="B1036" r:id="rId1030"/>
    <hyperlink ref="B1037" r:id="rId1031"/>
    <hyperlink ref="B1038" r:id="rId1032"/>
    <hyperlink ref="B1039" r:id="rId1033"/>
    <hyperlink ref="B1040" r:id="rId1034"/>
    <hyperlink ref="B1041" r:id="rId1035"/>
    <hyperlink ref="B1042" r:id="rId1036"/>
    <hyperlink ref="B1043" r:id="rId1037"/>
    <hyperlink ref="B1044" r:id="rId1038"/>
    <hyperlink ref="B1045" r:id="rId1039"/>
    <hyperlink ref="B1046" r:id="rId1040"/>
    <hyperlink ref="B1047" r:id="rId1041"/>
    <hyperlink ref="B1048" r:id="rId1042"/>
    <hyperlink ref="B1049" r:id="rId1043"/>
    <hyperlink ref="B1050" r:id="rId1044"/>
    <hyperlink ref="B1051" r:id="rId1045"/>
    <hyperlink ref="B1052" r:id="rId1046"/>
    <hyperlink ref="B1053" r:id="rId1047"/>
    <hyperlink ref="B1054" r:id="rId1048"/>
    <hyperlink ref="B1055" r:id="rId1049"/>
    <hyperlink ref="B1056" r:id="rId1050"/>
    <hyperlink ref="B1057" r:id="rId1051"/>
    <hyperlink ref="B1058" r:id="rId1052"/>
    <hyperlink ref="B1059" r:id="rId1053"/>
    <hyperlink ref="B1060" r:id="rId1054"/>
    <hyperlink ref="B1061" r:id="rId1055"/>
    <hyperlink ref="B1062" r:id="rId1056"/>
    <hyperlink ref="B1063" r:id="rId1057"/>
    <hyperlink ref="B1064" r:id="rId1058"/>
    <hyperlink ref="B1065" r:id="rId1059"/>
    <hyperlink ref="B1066" r:id="rId1060"/>
    <hyperlink ref="B1067" r:id="rId1061"/>
    <hyperlink ref="B1068" r:id="rId1062"/>
    <hyperlink ref="B1069" r:id="rId1063"/>
    <hyperlink ref="B1070" r:id="rId1064"/>
    <hyperlink ref="B1077" r:id="rId1065"/>
    <hyperlink ref="B1078" r:id="rId1066"/>
    <hyperlink ref="B1079" r:id="rId1067"/>
    <hyperlink ref="B1080" r:id="rId1068"/>
    <hyperlink ref="B1081" r:id="rId1069"/>
    <hyperlink ref="B1082" r:id="rId1070"/>
    <hyperlink ref="B1083" r:id="rId1071"/>
    <hyperlink ref="B1084" r:id="rId1072"/>
    <hyperlink ref="B1085" r:id="rId1073"/>
    <hyperlink ref="B1086" r:id="rId1074"/>
    <hyperlink ref="B1087" r:id="rId1075"/>
    <hyperlink ref="B1088" r:id="rId1076"/>
    <hyperlink ref="B1089" r:id="rId1077"/>
    <hyperlink ref="B1090" r:id="rId1078"/>
    <hyperlink ref="B1071" r:id="rId1079"/>
    <hyperlink ref="B1072" r:id="rId1080"/>
    <hyperlink ref="B1073" r:id="rId1081"/>
    <hyperlink ref="B1074" r:id="rId1082"/>
    <hyperlink ref="B1075" r:id="rId1083"/>
    <hyperlink ref="B1076" r:id="rId1084"/>
    <hyperlink ref="B1091" r:id="rId1085"/>
    <hyperlink ref="B1092" r:id="rId1086"/>
    <hyperlink ref="B1093" r:id="rId1087"/>
    <hyperlink ref="B1094" r:id="rId1088"/>
    <hyperlink ref="B1095" r:id="rId1089"/>
    <hyperlink ref="B1096" r:id="rId1090"/>
    <hyperlink ref="B1097" r:id="rId1091"/>
    <hyperlink ref="B1098" r:id="rId1092"/>
    <hyperlink ref="B1099" r:id="rId1093"/>
    <hyperlink ref="B1100" r:id="rId1094"/>
    <hyperlink ref="B1101" r:id="rId1095"/>
    <hyperlink ref="B1102" r:id="rId1096"/>
    <hyperlink ref="B1103" r:id="rId1097"/>
    <hyperlink ref="B1104" r:id="rId1098"/>
    <hyperlink ref="B1105" r:id="rId1099"/>
    <hyperlink ref="B1106" r:id="rId1100"/>
    <hyperlink ref="B1107" r:id="rId1101"/>
    <hyperlink ref="B1108" r:id="rId1102"/>
    <hyperlink ref="B1109" r:id="rId1103"/>
    <hyperlink ref="B1110" r:id="rId1104"/>
    <hyperlink ref="B1111" r:id="rId1105"/>
    <hyperlink ref="B1112" r:id="rId1106"/>
    <hyperlink ref="B1113" r:id="rId1107"/>
    <hyperlink ref="B1114" r:id="rId1108"/>
    <hyperlink ref="B1115" r:id="rId1109"/>
    <hyperlink ref="B1116" r:id="rId1110"/>
    <hyperlink ref="B1117" r:id="rId1111"/>
    <hyperlink ref="B1118" r:id="rId1112"/>
    <hyperlink ref="B1119" r:id="rId1113"/>
    <hyperlink ref="B1120" r:id="rId1114"/>
    <hyperlink ref="B1121" r:id="rId1115"/>
    <hyperlink ref="B1122" r:id="rId1116"/>
    <hyperlink ref="B1123" r:id="rId1117"/>
    <hyperlink ref="B1124" r:id="rId1118"/>
    <hyperlink ref="B1125" r:id="rId1119"/>
    <hyperlink ref="B1126" r:id="rId1120"/>
    <hyperlink ref="B1127" r:id="rId1121"/>
    <hyperlink ref="B1128" r:id="rId1122"/>
    <hyperlink ref="B1129" r:id="rId1123"/>
    <hyperlink ref="B1130" r:id="rId1124"/>
    <hyperlink ref="B1131" r:id="rId1125"/>
    <hyperlink ref="B1132" r:id="rId1126"/>
    <hyperlink ref="B1133" r:id="rId1127"/>
    <hyperlink ref="B1134" r:id="rId1128"/>
    <hyperlink ref="B1135" r:id="rId1129"/>
    <hyperlink ref="B1136" r:id="rId1130"/>
    <hyperlink ref="B1137" r:id="rId1131"/>
    <hyperlink ref="B1138" r:id="rId1132"/>
    <hyperlink ref="B1139" r:id="rId1133"/>
    <hyperlink ref="B1140" r:id="rId1134"/>
    <hyperlink ref="B1141" r:id="rId1135"/>
    <hyperlink ref="B1142" r:id="rId1136"/>
    <hyperlink ref="B1143" r:id="rId1137"/>
    <hyperlink ref="B1144" r:id="rId1138"/>
    <hyperlink ref="B1145" r:id="rId1139"/>
    <hyperlink ref="B1146" r:id="rId1140"/>
    <hyperlink ref="B1147" r:id="rId1141"/>
    <hyperlink ref="B1148" r:id="rId1142"/>
    <hyperlink ref="B1149" r:id="rId1143"/>
    <hyperlink ref="B1150" r:id="rId1144"/>
    <hyperlink ref="B1151" r:id="rId1145"/>
    <hyperlink ref="B1152" r:id="rId1146"/>
    <hyperlink ref="B1153" r:id="rId1147"/>
    <hyperlink ref="B1154" r:id="rId1148"/>
    <hyperlink ref="B1155" r:id="rId1149"/>
    <hyperlink ref="B1156" r:id="rId1150"/>
    <hyperlink ref="B1157" r:id="rId1151"/>
    <hyperlink ref="B1158" r:id="rId1152"/>
    <hyperlink ref="B1159" r:id="rId1153"/>
    <hyperlink ref="B1160" r:id="rId1154"/>
    <hyperlink ref="B1161" r:id="rId1155"/>
    <hyperlink ref="B1162" r:id="rId1156"/>
    <hyperlink ref="B1163" r:id="rId1157"/>
    <hyperlink ref="B1164" r:id="rId1158"/>
    <hyperlink ref="B1165" r:id="rId1159"/>
    <hyperlink ref="B1166" r:id="rId1160"/>
    <hyperlink ref="B1167" r:id="rId1161"/>
    <hyperlink ref="B1168" r:id="rId1162"/>
    <hyperlink ref="B1169" r:id="rId1163"/>
    <hyperlink ref="B1170" r:id="rId1164"/>
    <hyperlink ref="B1171" r:id="rId1165"/>
    <hyperlink ref="B1172" r:id="rId1166"/>
    <hyperlink ref="B1173" r:id="rId1167"/>
    <hyperlink ref="B1174" r:id="rId1168"/>
    <hyperlink ref="B1175" r:id="rId1169"/>
    <hyperlink ref="B1176" r:id="rId1170"/>
    <hyperlink ref="B1177" r:id="rId1171"/>
    <hyperlink ref="B1178" r:id="rId1172"/>
    <hyperlink ref="B1179" r:id="rId1173"/>
    <hyperlink ref="B1180" r:id="rId1174"/>
    <hyperlink ref="B1181" r:id="rId1175"/>
    <hyperlink ref="B1182" r:id="rId1176"/>
    <hyperlink ref="B1183" r:id="rId1177"/>
    <hyperlink ref="B1184" r:id="rId1178"/>
    <hyperlink ref="B1185" r:id="rId1179"/>
    <hyperlink ref="B1186" r:id="rId1180"/>
    <hyperlink ref="B1187" r:id="rId1181"/>
    <hyperlink ref="B1188" r:id="rId1182"/>
    <hyperlink ref="B1189" r:id="rId1183"/>
    <hyperlink ref="B1190" r:id="rId1184"/>
    <hyperlink ref="B1191" r:id="rId1185"/>
    <hyperlink ref="B1192" r:id="rId1186"/>
    <hyperlink ref="B1193" r:id="rId1187"/>
    <hyperlink ref="B1194" r:id="rId1188"/>
    <hyperlink ref="B1195" r:id="rId1189"/>
    <hyperlink ref="B1196" r:id="rId1190"/>
    <hyperlink ref="B1197" r:id="rId1191"/>
    <hyperlink ref="B1198" r:id="rId1192"/>
    <hyperlink ref="B1199" r:id="rId1193"/>
    <hyperlink ref="B1200" r:id="rId1194"/>
    <hyperlink ref="B1201" r:id="rId1195"/>
    <hyperlink ref="B1202" r:id="rId1196"/>
    <hyperlink ref="B1203" r:id="rId1197"/>
    <hyperlink ref="B1204" r:id="rId1198"/>
    <hyperlink ref="B1205" r:id="rId1199"/>
    <hyperlink ref="B1206" r:id="rId1200"/>
    <hyperlink ref="B1207" r:id="rId1201"/>
    <hyperlink ref="B1208" r:id="rId1202"/>
    <hyperlink ref="B1209" r:id="rId1203"/>
    <hyperlink ref="B1210" r:id="rId1204"/>
    <hyperlink ref="B1215" r:id="rId1205"/>
    <hyperlink ref="B1216" r:id="rId1206"/>
    <hyperlink ref="B1217" r:id="rId1207"/>
    <hyperlink ref="B1218" r:id="rId1208"/>
    <hyperlink ref="B1219" r:id="rId1209"/>
    <hyperlink ref="B1220" r:id="rId1210"/>
    <hyperlink ref="B1221" r:id="rId1211"/>
    <hyperlink ref="B1222" r:id="rId1212"/>
    <hyperlink ref="B1223" r:id="rId1213"/>
    <hyperlink ref="B1224" r:id="rId1214"/>
    <hyperlink ref="B1225" r:id="rId1215"/>
    <hyperlink ref="B1226" r:id="rId1216"/>
    <hyperlink ref="B1227" r:id="rId1217"/>
    <hyperlink ref="B1228" r:id="rId1218"/>
    <hyperlink ref="B1229" r:id="rId1219"/>
    <hyperlink ref="B1230" r:id="rId1220"/>
    <hyperlink ref="B1211" r:id="rId1221"/>
    <hyperlink ref="B1212" r:id="rId1222"/>
    <hyperlink ref="B1213" r:id="rId1223"/>
    <hyperlink ref="B1214" r:id="rId1224"/>
    <hyperlink ref="B1231" r:id="rId1225"/>
    <hyperlink ref="B1232" r:id="rId1226"/>
    <hyperlink ref="B1233" r:id="rId1227"/>
    <hyperlink ref="B1234" r:id="rId1228"/>
    <hyperlink ref="B1235" r:id="rId1229"/>
    <hyperlink ref="B1236" r:id="rId1230"/>
    <hyperlink ref="B1237" r:id="rId1231"/>
    <hyperlink ref="B1238" r:id="rId1232"/>
    <hyperlink ref="B1239" r:id="rId1233"/>
    <hyperlink ref="B1240" r:id="rId1234"/>
    <hyperlink ref="B1241" r:id="rId1235"/>
    <hyperlink ref="B1242" r:id="rId1236"/>
    <hyperlink ref="B1243" r:id="rId1237"/>
    <hyperlink ref="B1244" r:id="rId1238"/>
    <hyperlink ref="B1245" r:id="rId1239"/>
    <hyperlink ref="B1246" r:id="rId1240"/>
    <hyperlink ref="B1247" r:id="rId1241"/>
    <hyperlink ref="B1248" r:id="rId1242"/>
    <hyperlink ref="B1249" r:id="rId1243"/>
    <hyperlink ref="B1250" r:id="rId1244"/>
    <hyperlink ref="B1251" r:id="rId1245"/>
    <hyperlink ref="B1252" r:id="rId1246"/>
    <hyperlink ref="B1253" r:id="rId1247"/>
    <hyperlink ref="B1254" r:id="rId1248"/>
    <hyperlink ref="B1255" r:id="rId1249"/>
    <hyperlink ref="B1256" r:id="rId1250"/>
    <hyperlink ref="B1257" r:id="rId1251"/>
    <hyperlink ref="B1258" r:id="rId1252"/>
    <hyperlink ref="B1259" r:id="rId1253"/>
    <hyperlink ref="B1260" r:id="rId1254"/>
    <hyperlink ref="B1261" r:id="rId1255"/>
    <hyperlink ref="B1262" r:id="rId1256"/>
    <hyperlink ref="B1263" r:id="rId1257"/>
    <hyperlink ref="B1264" r:id="rId1258"/>
    <hyperlink ref="B1265" r:id="rId1259"/>
    <hyperlink ref="B1266" r:id="rId1260"/>
    <hyperlink ref="B1267" r:id="rId1261"/>
    <hyperlink ref="B1268" r:id="rId1262"/>
    <hyperlink ref="B1269" r:id="rId1263"/>
    <hyperlink ref="B1270" r:id="rId1264"/>
    <hyperlink ref="B1271" r:id="rId1265"/>
    <hyperlink ref="B1272" r:id="rId1266"/>
    <hyperlink ref="B1273" r:id="rId1267"/>
    <hyperlink ref="B1274" r:id="rId1268"/>
    <hyperlink ref="B1275" r:id="rId1269"/>
    <hyperlink ref="B1276" r:id="rId1270"/>
    <hyperlink ref="B1277" r:id="rId1271"/>
    <hyperlink ref="B1278" r:id="rId1272"/>
    <hyperlink ref="B1279" r:id="rId1273"/>
    <hyperlink ref="B1280" r:id="rId1274"/>
    <hyperlink ref="B1281" r:id="rId1275"/>
    <hyperlink ref="B1282" r:id="rId1276"/>
    <hyperlink ref="B1283" r:id="rId1277"/>
    <hyperlink ref="B1284" r:id="rId1278"/>
    <hyperlink ref="B1285" r:id="rId1279"/>
    <hyperlink ref="B1286" r:id="rId1280"/>
    <hyperlink ref="B1287" r:id="rId1281"/>
    <hyperlink ref="B1288" r:id="rId1282"/>
    <hyperlink ref="B1289" r:id="rId1283"/>
    <hyperlink ref="B1290" r:id="rId1284"/>
    <hyperlink ref="B1291" r:id="rId1285"/>
    <hyperlink ref="B1292" r:id="rId1286"/>
    <hyperlink ref="B1293" r:id="rId1287"/>
    <hyperlink ref="B1294" r:id="rId1288"/>
    <hyperlink ref="B1295" r:id="rId1289"/>
    <hyperlink ref="B1296" r:id="rId1290"/>
    <hyperlink ref="B1297" r:id="rId1291"/>
    <hyperlink ref="B1298" r:id="rId1292"/>
    <hyperlink ref="B1299" r:id="rId1293"/>
    <hyperlink ref="B1300" r:id="rId1294"/>
    <hyperlink ref="B1301" r:id="rId1295"/>
    <hyperlink ref="B1302" r:id="rId1296"/>
    <hyperlink ref="B1303" r:id="rId1297"/>
    <hyperlink ref="B1304" r:id="rId1298"/>
    <hyperlink ref="B1305" r:id="rId1299"/>
    <hyperlink ref="B1306" r:id="rId1300"/>
    <hyperlink ref="B1307" r:id="rId1301"/>
    <hyperlink ref="B1308" r:id="rId1302"/>
    <hyperlink ref="B1309" r:id="rId1303"/>
    <hyperlink ref="B1310" r:id="rId1304"/>
    <hyperlink ref="B1311" r:id="rId1305"/>
    <hyperlink ref="B1312" r:id="rId1306"/>
    <hyperlink ref="B1313" r:id="rId1307"/>
    <hyperlink ref="B1314" r:id="rId1308"/>
    <hyperlink ref="B1315" r:id="rId1309"/>
    <hyperlink ref="B1316" r:id="rId1310"/>
    <hyperlink ref="B1317" r:id="rId1311"/>
    <hyperlink ref="B1318" r:id="rId1312"/>
    <hyperlink ref="B1319" r:id="rId1313"/>
    <hyperlink ref="B1320" r:id="rId1314"/>
    <hyperlink ref="B1321" r:id="rId1315"/>
    <hyperlink ref="B1322" r:id="rId1316"/>
    <hyperlink ref="B1323" r:id="rId1317"/>
    <hyperlink ref="B1324" r:id="rId1318"/>
    <hyperlink ref="B1325" r:id="rId1319"/>
    <hyperlink ref="B1326" r:id="rId1320"/>
    <hyperlink ref="B1327" r:id="rId1321"/>
    <hyperlink ref="B1328" r:id="rId1322"/>
    <hyperlink ref="B1329" r:id="rId1323"/>
    <hyperlink ref="B1330" r:id="rId1324"/>
    <hyperlink ref="B1331" r:id="rId1325"/>
    <hyperlink ref="B1332" r:id="rId1326"/>
    <hyperlink ref="B1333" r:id="rId1327"/>
    <hyperlink ref="B1334" r:id="rId1328"/>
    <hyperlink ref="B1335" r:id="rId1329"/>
    <hyperlink ref="B1336" r:id="rId1330"/>
    <hyperlink ref="B1337" r:id="rId1331"/>
    <hyperlink ref="B1338" r:id="rId1332"/>
    <hyperlink ref="B1339" r:id="rId1333"/>
    <hyperlink ref="B1340" r:id="rId1334"/>
    <hyperlink ref="B1341" r:id="rId1335"/>
    <hyperlink ref="B1342" r:id="rId1336"/>
    <hyperlink ref="B1343" r:id="rId1337"/>
    <hyperlink ref="B1344" r:id="rId1338"/>
    <hyperlink ref="B1345" r:id="rId1339"/>
    <hyperlink ref="B1346" r:id="rId1340"/>
    <hyperlink ref="B1347" r:id="rId1341"/>
    <hyperlink ref="B1348" r:id="rId1342"/>
    <hyperlink ref="B1349" r:id="rId1343"/>
    <hyperlink ref="B1350" r:id="rId1344"/>
    <hyperlink ref="B1391" r:id="rId1345"/>
    <hyperlink ref="B1392" r:id="rId1346"/>
    <hyperlink ref="B1393" r:id="rId1347"/>
    <hyperlink ref="B1394" r:id="rId1348"/>
    <hyperlink ref="B1395" r:id="rId1349"/>
    <hyperlink ref="B1396" r:id="rId1350"/>
    <hyperlink ref="B1397" r:id="rId1351"/>
    <hyperlink ref="B1398" r:id="rId1352"/>
    <hyperlink ref="B1399" r:id="rId1353"/>
    <hyperlink ref="B1400" r:id="rId1354"/>
    <hyperlink ref="B1401" r:id="rId1355"/>
    <hyperlink ref="B1402" r:id="rId1356"/>
    <hyperlink ref="B1403" r:id="rId1357"/>
    <hyperlink ref="B1404" r:id="rId1358"/>
    <hyperlink ref="B1405" r:id="rId1359"/>
    <hyperlink ref="B1406" r:id="rId1360"/>
    <hyperlink ref="B1407" r:id="rId1361"/>
    <hyperlink ref="B1408" r:id="rId1362"/>
    <hyperlink ref="B1409" r:id="rId1363"/>
    <hyperlink ref="B1410" r:id="rId1364"/>
    <hyperlink ref="B1571" r:id="rId1365"/>
    <hyperlink ref="B1572" r:id="rId1366"/>
    <hyperlink ref="B1573" r:id="rId1367"/>
    <hyperlink ref="B1574" r:id="rId1368"/>
    <hyperlink ref="B1575" r:id="rId1369"/>
    <hyperlink ref="B1576" r:id="rId1370"/>
    <hyperlink ref="B1577" r:id="rId1371"/>
    <hyperlink ref="B1578" r:id="rId1372"/>
    <hyperlink ref="B1579" r:id="rId1373"/>
    <hyperlink ref="B1580" r:id="rId1374"/>
    <hyperlink ref="B1581" r:id="rId1375"/>
    <hyperlink ref="B1582" r:id="rId1376"/>
    <hyperlink ref="B1583" r:id="rId1377"/>
    <hyperlink ref="B1584" r:id="rId1378"/>
    <hyperlink ref="B1585" r:id="rId1379"/>
    <hyperlink ref="B1586" r:id="rId1380"/>
    <hyperlink ref="B1587" r:id="rId1381"/>
    <hyperlink ref="B1588" r:id="rId1382"/>
    <hyperlink ref="B1589" r:id="rId1383"/>
    <hyperlink ref="B1590" r:id="rId1384"/>
    <hyperlink ref="B1351" r:id="rId1385"/>
    <hyperlink ref="B1352" r:id="rId1386"/>
    <hyperlink ref="B1353" r:id="rId1387"/>
    <hyperlink ref="B1354" r:id="rId1388"/>
    <hyperlink ref="B1355" r:id="rId1389"/>
    <hyperlink ref="B1356" r:id="rId1390"/>
    <hyperlink ref="B1357" r:id="rId1391"/>
    <hyperlink ref="B1358" r:id="rId1392"/>
    <hyperlink ref="B1359" r:id="rId1393"/>
    <hyperlink ref="B1360" r:id="rId1394"/>
    <hyperlink ref="B1361" r:id="rId1395"/>
    <hyperlink ref="B1362" r:id="rId1396"/>
    <hyperlink ref="B1363" r:id="rId1397"/>
    <hyperlink ref="B1364" r:id="rId1398"/>
    <hyperlink ref="B1365" r:id="rId1399"/>
    <hyperlink ref="B1366" r:id="rId1400"/>
    <hyperlink ref="B1367" r:id="rId1401"/>
    <hyperlink ref="B1368" r:id="rId1402"/>
    <hyperlink ref="B1369" r:id="rId1403"/>
    <hyperlink ref="B1370" r:id="rId1404"/>
    <hyperlink ref="B1371" r:id="rId1405"/>
    <hyperlink ref="B1372" r:id="rId1406"/>
    <hyperlink ref="B1373" r:id="rId1407"/>
    <hyperlink ref="B1374" r:id="rId1408"/>
    <hyperlink ref="B1375" r:id="rId1409"/>
    <hyperlink ref="B1376" r:id="rId1410"/>
    <hyperlink ref="B1377" r:id="rId1411"/>
    <hyperlink ref="B1378" r:id="rId1412"/>
    <hyperlink ref="B1379" r:id="rId1413"/>
    <hyperlink ref="B1380" r:id="rId1414"/>
    <hyperlink ref="B1381" r:id="rId1415"/>
    <hyperlink ref="B1382" r:id="rId1416"/>
    <hyperlink ref="B1383" r:id="rId1417"/>
    <hyperlink ref="B1384" r:id="rId1418"/>
    <hyperlink ref="B1385" r:id="rId1419"/>
    <hyperlink ref="B1386" r:id="rId1420"/>
    <hyperlink ref="B1387" r:id="rId1421"/>
    <hyperlink ref="B1388" r:id="rId1422"/>
    <hyperlink ref="B1389" r:id="rId1423"/>
    <hyperlink ref="B1390" r:id="rId1424"/>
    <hyperlink ref="B1411" r:id="rId1425"/>
    <hyperlink ref="B1412" r:id="rId1426"/>
    <hyperlink ref="B1413" r:id="rId1427"/>
    <hyperlink ref="B1414" r:id="rId1428"/>
    <hyperlink ref="B1415" r:id="rId1429"/>
    <hyperlink ref="B1416" r:id="rId1430"/>
    <hyperlink ref="B1417" r:id="rId1431"/>
    <hyperlink ref="B1418" r:id="rId1432"/>
    <hyperlink ref="B1419" r:id="rId1433"/>
    <hyperlink ref="B1420" r:id="rId1434"/>
    <hyperlink ref="B1421" r:id="rId1435"/>
    <hyperlink ref="B1422" r:id="rId1436"/>
    <hyperlink ref="B1423" r:id="rId1437"/>
    <hyperlink ref="B1424" r:id="rId1438"/>
    <hyperlink ref="B1425" r:id="rId1439"/>
    <hyperlink ref="B1426" r:id="rId1440"/>
    <hyperlink ref="B1427" r:id="rId1441"/>
    <hyperlink ref="B1428" r:id="rId1442"/>
    <hyperlink ref="B1429" r:id="rId1443"/>
    <hyperlink ref="B1430" r:id="rId1444"/>
    <hyperlink ref="B1431" r:id="rId1445"/>
    <hyperlink ref="B1432" r:id="rId1446"/>
    <hyperlink ref="B1433" r:id="rId1447"/>
    <hyperlink ref="B1434" r:id="rId1448"/>
    <hyperlink ref="B1435" r:id="rId1449"/>
    <hyperlink ref="B1436" r:id="rId1450"/>
    <hyperlink ref="B1437" r:id="rId1451"/>
    <hyperlink ref="B1438" r:id="rId1452"/>
    <hyperlink ref="B1439" r:id="rId1453"/>
    <hyperlink ref="B1440" r:id="rId1454"/>
    <hyperlink ref="B1441" r:id="rId1455"/>
    <hyperlink ref="B1442" r:id="rId1456"/>
    <hyperlink ref="B1443" r:id="rId1457"/>
    <hyperlink ref="B1444" r:id="rId1458"/>
    <hyperlink ref="B1445" r:id="rId1459"/>
    <hyperlink ref="B1446" r:id="rId1460"/>
    <hyperlink ref="B1447" r:id="rId1461"/>
    <hyperlink ref="B1448" r:id="rId1462"/>
    <hyperlink ref="B1449" r:id="rId1463"/>
    <hyperlink ref="B1450" r:id="rId1464"/>
    <hyperlink ref="B1451" r:id="rId1465"/>
    <hyperlink ref="B1452" r:id="rId1466"/>
    <hyperlink ref="B1453" r:id="rId1467"/>
    <hyperlink ref="B1454" r:id="rId1468"/>
    <hyperlink ref="B1455" r:id="rId1469"/>
    <hyperlink ref="B1456" r:id="rId1470"/>
    <hyperlink ref="B1457" r:id="rId1471"/>
    <hyperlink ref="B1458" r:id="rId1472"/>
    <hyperlink ref="B1459" r:id="rId1473"/>
    <hyperlink ref="B1460" r:id="rId1474"/>
    <hyperlink ref="B1461" r:id="rId1475"/>
    <hyperlink ref="B1462" r:id="rId1476"/>
    <hyperlink ref="B1463" r:id="rId1477"/>
    <hyperlink ref="B1464" r:id="rId1478"/>
    <hyperlink ref="B1465" r:id="rId1479"/>
    <hyperlink ref="B1466" r:id="rId1480"/>
    <hyperlink ref="B1467" r:id="rId1481"/>
    <hyperlink ref="B1468" r:id="rId1482"/>
    <hyperlink ref="B1469" r:id="rId1483"/>
    <hyperlink ref="B1470" r:id="rId1484"/>
    <hyperlink ref="B1471" r:id="rId1485"/>
    <hyperlink ref="B1472" r:id="rId1486"/>
    <hyperlink ref="B1473" r:id="rId1487"/>
    <hyperlink ref="B1474" r:id="rId1488"/>
    <hyperlink ref="B1475" r:id="rId1489"/>
    <hyperlink ref="B1476" r:id="rId1490"/>
    <hyperlink ref="B1477" r:id="rId1491"/>
    <hyperlink ref="B1478" r:id="rId1492"/>
    <hyperlink ref="B1479" r:id="rId1493"/>
    <hyperlink ref="B1480" r:id="rId1494"/>
    <hyperlink ref="B1481" r:id="rId1495"/>
    <hyperlink ref="B1482" r:id="rId1496"/>
    <hyperlink ref="B1483" r:id="rId1497"/>
    <hyperlink ref="B1484" r:id="rId1498"/>
    <hyperlink ref="B1485" r:id="rId1499"/>
    <hyperlink ref="B1486" r:id="rId1500"/>
    <hyperlink ref="B1487" r:id="rId1501"/>
    <hyperlink ref="B1488" r:id="rId1502"/>
    <hyperlink ref="B1489" r:id="rId1503"/>
    <hyperlink ref="B1490" r:id="rId1504"/>
    <hyperlink ref="B1491" r:id="rId1505"/>
    <hyperlink ref="B1492" r:id="rId1506"/>
    <hyperlink ref="B1493" r:id="rId1507"/>
    <hyperlink ref="B1494" r:id="rId1508"/>
    <hyperlink ref="B1495" r:id="rId1509"/>
    <hyperlink ref="B1496" r:id="rId1510"/>
    <hyperlink ref="B1497" r:id="rId1511"/>
    <hyperlink ref="B1498" r:id="rId1512"/>
    <hyperlink ref="B1499" r:id="rId1513"/>
    <hyperlink ref="B1500" r:id="rId1514"/>
    <hyperlink ref="B1501" r:id="rId1515"/>
    <hyperlink ref="B1502" r:id="rId1516"/>
    <hyperlink ref="B1503" r:id="rId1517"/>
    <hyperlink ref="B1504" r:id="rId1518"/>
    <hyperlink ref="B1505" r:id="rId1519"/>
    <hyperlink ref="B1506" r:id="rId1520"/>
    <hyperlink ref="B1507" r:id="rId1521"/>
    <hyperlink ref="B1508" r:id="rId1522"/>
    <hyperlink ref="B1509" r:id="rId1523"/>
    <hyperlink ref="B1510" r:id="rId1524"/>
    <hyperlink ref="B1511" r:id="rId1525"/>
    <hyperlink ref="B1512" r:id="rId1526"/>
    <hyperlink ref="B1513" r:id="rId1527"/>
    <hyperlink ref="B1514" r:id="rId1528"/>
    <hyperlink ref="B1515" r:id="rId1529"/>
    <hyperlink ref="B1516" r:id="rId1530"/>
    <hyperlink ref="B1517" r:id="rId1531"/>
    <hyperlink ref="B1518" r:id="rId1532"/>
    <hyperlink ref="B1519" r:id="rId1533"/>
    <hyperlink ref="B1520" r:id="rId1534"/>
    <hyperlink ref="B1521" r:id="rId1535"/>
    <hyperlink ref="B1522" r:id="rId1536"/>
    <hyperlink ref="B1523" r:id="rId1537"/>
    <hyperlink ref="B1524" r:id="rId1538"/>
    <hyperlink ref="B1525" r:id="rId1539"/>
    <hyperlink ref="B1526" r:id="rId1540"/>
    <hyperlink ref="B1527" r:id="rId1541"/>
    <hyperlink ref="B1528" r:id="rId1542"/>
    <hyperlink ref="B1529" r:id="rId1543"/>
    <hyperlink ref="B1530" r:id="rId1544"/>
    <hyperlink ref="B1531" r:id="rId1545"/>
    <hyperlink ref="B1532" r:id="rId1546"/>
    <hyperlink ref="B1533" r:id="rId1547"/>
    <hyperlink ref="B1534" r:id="rId1548"/>
    <hyperlink ref="B1535" r:id="rId1549"/>
    <hyperlink ref="B1536" r:id="rId1550"/>
    <hyperlink ref="B1537" r:id="rId1551"/>
    <hyperlink ref="B1538" r:id="rId1552"/>
    <hyperlink ref="B1539" r:id="rId1553"/>
    <hyperlink ref="B1540" r:id="rId1554"/>
    <hyperlink ref="B1541" r:id="rId1555"/>
    <hyperlink ref="B1542" r:id="rId1556"/>
    <hyperlink ref="B1543" r:id="rId1557"/>
    <hyperlink ref="B1544" r:id="rId1558"/>
    <hyperlink ref="B1545" r:id="rId1559"/>
    <hyperlink ref="B1546" r:id="rId1560"/>
    <hyperlink ref="B1547" r:id="rId1561"/>
    <hyperlink ref="B1548" r:id="rId1562"/>
    <hyperlink ref="B1549" r:id="rId1563"/>
    <hyperlink ref="B1550" r:id="rId1564"/>
    <hyperlink ref="B1551" r:id="rId1565"/>
    <hyperlink ref="B1552" r:id="rId1566"/>
    <hyperlink ref="B1553" r:id="rId1567"/>
    <hyperlink ref="B1554" r:id="rId1568"/>
    <hyperlink ref="B1555" r:id="rId1569"/>
    <hyperlink ref="B1556" r:id="rId1570"/>
    <hyperlink ref="B1557" r:id="rId1571"/>
    <hyperlink ref="B1558" r:id="rId1572"/>
    <hyperlink ref="B1559" r:id="rId1573"/>
    <hyperlink ref="B1560" r:id="rId1574"/>
    <hyperlink ref="B1561" r:id="rId1575"/>
    <hyperlink ref="B1562" r:id="rId1576"/>
    <hyperlink ref="B1563" r:id="rId1577"/>
    <hyperlink ref="B1564" r:id="rId1578"/>
    <hyperlink ref="B1565" r:id="rId1579"/>
    <hyperlink ref="B1566" r:id="rId1580"/>
    <hyperlink ref="B1567" r:id="rId1581"/>
    <hyperlink ref="B1568" r:id="rId1582"/>
    <hyperlink ref="B1569" r:id="rId1583"/>
    <hyperlink ref="B1570" r:id="rId1584"/>
    <hyperlink ref="B1591" r:id="rId1585"/>
    <hyperlink ref="B1592" r:id="rId1586"/>
    <hyperlink ref="B1593" r:id="rId1587"/>
    <hyperlink ref="B1594" r:id="rId1588"/>
    <hyperlink ref="B1595" r:id="rId1589"/>
    <hyperlink ref="B1596" r:id="rId1590"/>
    <hyperlink ref="B1597" r:id="rId1591"/>
    <hyperlink ref="B1598" r:id="rId1592"/>
    <hyperlink ref="B1599" r:id="rId1593"/>
    <hyperlink ref="B1600" r:id="rId1594"/>
    <hyperlink ref="B1601" r:id="rId1595"/>
    <hyperlink ref="B1602" r:id="rId1596"/>
    <hyperlink ref="B1603" r:id="rId1597"/>
    <hyperlink ref="B1604" r:id="rId1598"/>
    <hyperlink ref="B1605" r:id="rId1599"/>
    <hyperlink ref="B1606" r:id="rId1600"/>
    <hyperlink ref="B1607" r:id="rId1601"/>
    <hyperlink ref="B1608" r:id="rId1602"/>
    <hyperlink ref="B1609" r:id="rId1603"/>
    <hyperlink ref="B1610" r:id="rId1604"/>
    <hyperlink ref="B1671" r:id="rId1605"/>
    <hyperlink ref="B1672" r:id="rId1606"/>
    <hyperlink ref="B1673" r:id="rId1607"/>
    <hyperlink ref="B1674" r:id="rId1608"/>
    <hyperlink ref="B1675" r:id="rId1609"/>
    <hyperlink ref="B1676" r:id="rId1610"/>
    <hyperlink ref="B1677" r:id="rId1611"/>
    <hyperlink ref="B1678" r:id="rId1612"/>
    <hyperlink ref="B1679" r:id="rId1613"/>
    <hyperlink ref="B1680" r:id="rId1614"/>
    <hyperlink ref="B1681" r:id="rId1615"/>
    <hyperlink ref="B1682" r:id="rId1616"/>
    <hyperlink ref="B1683" r:id="rId1617"/>
    <hyperlink ref="B1684" r:id="rId1618"/>
    <hyperlink ref="B1685" r:id="rId1619"/>
    <hyperlink ref="B1686" r:id="rId1620"/>
    <hyperlink ref="B1687" r:id="rId1621"/>
    <hyperlink ref="B1688" r:id="rId1622"/>
    <hyperlink ref="B1689" r:id="rId1623"/>
    <hyperlink ref="B1690" r:id="rId1624"/>
    <hyperlink ref="B1631" r:id="rId1625"/>
    <hyperlink ref="B1632" r:id="rId1626"/>
    <hyperlink ref="B1633" r:id="rId1627"/>
    <hyperlink ref="B1634" r:id="rId1628"/>
    <hyperlink ref="B1635" r:id="rId1629"/>
    <hyperlink ref="B1636" r:id="rId1630"/>
    <hyperlink ref="B1637" r:id="rId1631"/>
    <hyperlink ref="B1638" r:id="rId1632"/>
    <hyperlink ref="B1639" r:id="rId1633"/>
    <hyperlink ref="B1640" r:id="rId1634"/>
    <hyperlink ref="B1641" r:id="rId1635"/>
    <hyperlink ref="B1642" r:id="rId1636"/>
    <hyperlink ref="B1643" r:id="rId1637"/>
    <hyperlink ref="B1644" r:id="rId1638"/>
    <hyperlink ref="B1645" r:id="rId1639"/>
    <hyperlink ref="B1646" r:id="rId1640"/>
    <hyperlink ref="B1647" r:id="rId1641"/>
    <hyperlink ref="B1648" r:id="rId1642"/>
    <hyperlink ref="B1649" r:id="rId1643"/>
    <hyperlink ref="B1650" r:id="rId1644"/>
    <hyperlink ref="B1691" r:id="rId1645"/>
    <hyperlink ref="B1692" r:id="rId1646"/>
    <hyperlink ref="B1693" r:id="rId1647"/>
    <hyperlink ref="B1694" r:id="rId1648"/>
    <hyperlink ref="B1695" r:id="rId1649"/>
    <hyperlink ref="B1696" r:id="rId1650"/>
    <hyperlink ref="B1697" r:id="rId1651"/>
    <hyperlink ref="B1698" r:id="rId1652"/>
    <hyperlink ref="B1699" r:id="rId1653"/>
    <hyperlink ref="B1700" r:id="rId1654"/>
    <hyperlink ref="B1701" r:id="rId1655"/>
    <hyperlink ref="B1702" r:id="rId1656"/>
    <hyperlink ref="B1703" r:id="rId1657"/>
    <hyperlink ref="B1704" r:id="rId1658"/>
    <hyperlink ref="B1705" r:id="rId1659"/>
    <hyperlink ref="B1706" r:id="rId1660"/>
    <hyperlink ref="B1707" r:id="rId1661"/>
    <hyperlink ref="B1708" r:id="rId1662"/>
    <hyperlink ref="B1709" r:id="rId1663"/>
    <hyperlink ref="B1710" r:id="rId1664"/>
    <hyperlink ref="B1611" r:id="rId1665"/>
    <hyperlink ref="B1612" r:id="rId1666"/>
    <hyperlink ref="B1613" r:id="rId1667"/>
    <hyperlink ref="B1614" r:id="rId1668"/>
    <hyperlink ref="B1615" r:id="rId1669"/>
    <hyperlink ref="B1616" r:id="rId1670"/>
    <hyperlink ref="B1617" r:id="rId1671"/>
    <hyperlink ref="B1618" r:id="rId1672"/>
    <hyperlink ref="B1619" r:id="rId1673"/>
    <hyperlink ref="B1620" r:id="rId1674"/>
    <hyperlink ref="B1621" r:id="rId1675"/>
    <hyperlink ref="B1622" r:id="rId1676"/>
    <hyperlink ref="B1623" r:id="rId1677"/>
    <hyperlink ref="B1624" r:id="rId1678"/>
    <hyperlink ref="B1625" r:id="rId1679"/>
    <hyperlink ref="B1626" r:id="rId1680"/>
    <hyperlink ref="B1627" r:id="rId1681"/>
    <hyperlink ref="B1628" r:id="rId1682"/>
    <hyperlink ref="B1629" r:id="rId1683"/>
    <hyperlink ref="B1630" r:id="rId1684"/>
    <hyperlink ref="B1651" r:id="rId1685"/>
    <hyperlink ref="B1652" r:id="rId1686"/>
    <hyperlink ref="B1653" r:id="rId1687"/>
    <hyperlink ref="B1654" r:id="rId1688"/>
    <hyperlink ref="B1655" r:id="rId1689"/>
    <hyperlink ref="B1656" r:id="rId1690"/>
    <hyperlink ref="B1657" r:id="rId1691"/>
    <hyperlink ref="B1658" r:id="rId1692"/>
    <hyperlink ref="B1659" r:id="rId1693"/>
    <hyperlink ref="B1660" r:id="rId1694"/>
    <hyperlink ref="B1661" r:id="rId1695"/>
    <hyperlink ref="B1662" r:id="rId1696"/>
    <hyperlink ref="B1663" r:id="rId1697"/>
    <hyperlink ref="B1664" r:id="rId1698"/>
    <hyperlink ref="B1665" r:id="rId1699"/>
    <hyperlink ref="B1666" r:id="rId1700"/>
    <hyperlink ref="B1667" r:id="rId1701"/>
    <hyperlink ref="B1668" r:id="rId1702"/>
    <hyperlink ref="B1669" r:id="rId1703"/>
    <hyperlink ref="B1670" r:id="rId1704"/>
    <hyperlink ref="B1711" r:id="rId1705"/>
    <hyperlink ref="B1712" r:id="rId1706"/>
    <hyperlink ref="B1713" r:id="rId1707"/>
    <hyperlink ref="B1714" r:id="rId1708"/>
    <hyperlink ref="B1715" r:id="rId1709"/>
    <hyperlink ref="B1716" r:id="rId1710"/>
    <hyperlink ref="B1757" r:id="rId1711"/>
    <hyperlink ref="B1758" r:id="rId1712"/>
    <hyperlink ref="B1759" r:id="rId1713"/>
    <hyperlink ref="B1760" r:id="rId1714"/>
    <hyperlink ref="B1761" r:id="rId1715"/>
    <hyperlink ref="B1762" r:id="rId1716"/>
    <hyperlink ref="B1763" r:id="rId1717"/>
    <hyperlink ref="B1764" r:id="rId1718"/>
    <hyperlink ref="B1765" r:id="rId1719"/>
    <hyperlink ref="B1766" r:id="rId1720"/>
    <hyperlink ref="B1767" r:id="rId1721"/>
    <hyperlink ref="B1768" r:id="rId1722"/>
    <hyperlink ref="B1769" r:id="rId1723"/>
    <hyperlink ref="B1770" r:id="rId1724"/>
    <hyperlink ref="B1771" r:id="rId1725"/>
    <hyperlink ref="B1772" r:id="rId1726"/>
    <hyperlink ref="B1773" r:id="rId1727"/>
    <hyperlink ref="B1774" r:id="rId1728"/>
    <hyperlink ref="B1775" r:id="rId1729"/>
    <hyperlink ref="B1776" r:id="rId1730"/>
    <hyperlink ref="B1717" r:id="rId1731"/>
    <hyperlink ref="B1718" r:id="rId1732"/>
    <hyperlink ref="B1719" r:id="rId1733"/>
    <hyperlink ref="B1720" r:id="rId1734"/>
    <hyperlink ref="B1721" r:id="rId1735"/>
    <hyperlink ref="B1722" r:id="rId1736"/>
    <hyperlink ref="B1723" r:id="rId1737"/>
    <hyperlink ref="B1724" r:id="rId1738"/>
    <hyperlink ref="B1725" r:id="rId1739"/>
    <hyperlink ref="B1726" r:id="rId1740"/>
    <hyperlink ref="B1727" r:id="rId1741"/>
    <hyperlink ref="B1728" r:id="rId1742"/>
    <hyperlink ref="B1729" r:id="rId1743"/>
    <hyperlink ref="B1730" r:id="rId1744"/>
    <hyperlink ref="B1731" r:id="rId1745"/>
    <hyperlink ref="B1732" r:id="rId1746"/>
    <hyperlink ref="B1733" r:id="rId1747"/>
    <hyperlink ref="B1734" r:id="rId1748"/>
    <hyperlink ref="B1735" r:id="rId1749"/>
    <hyperlink ref="B1736" r:id="rId1750"/>
    <hyperlink ref="B1737" r:id="rId1751"/>
    <hyperlink ref="B1738" r:id="rId1752"/>
    <hyperlink ref="B1739" r:id="rId1753"/>
    <hyperlink ref="B1740" r:id="rId1754"/>
    <hyperlink ref="B1741" r:id="rId1755"/>
    <hyperlink ref="B1742" r:id="rId1756"/>
    <hyperlink ref="B1743" r:id="rId1757"/>
    <hyperlink ref="B1744" r:id="rId1758"/>
    <hyperlink ref="B1745" r:id="rId1759"/>
    <hyperlink ref="B1746" r:id="rId1760"/>
    <hyperlink ref="B1747" r:id="rId1761"/>
    <hyperlink ref="B1748" r:id="rId1762"/>
    <hyperlink ref="B1749" r:id="rId1763"/>
    <hyperlink ref="B1750" r:id="rId1764"/>
    <hyperlink ref="B1751" r:id="rId1765"/>
    <hyperlink ref="B1752" r:id="rId1766"/>
    <hyperlink ref="B1753" r:id="rId1767"/>
    <hyperlink ref="B1754" r:id="rId1768"/>
    <hyperlink ref="B1755" r:id="rId1769"/>
    <hyperlink ref="B1756" r:id="rId1770"/>
    <hyperlink ref="B1777" r:id="rId1771"/>
    <hyperlink ref="B1778" r:id="rId1772"/>
    <hyperlink ref="B1779" r:id="rId1773"/>
    <hyperlink ref="B1780" r:id="rId1774"/>
    <hyperlink ref="B1781" r:id="rId1775"/>
    <hyperlink ref="B1782" r:id="rId1776"/>
    <hyperlink ref="B1783" r:id="rId1777"/>
    <hyperlink ref="B1784" r:id="rId1778"/>
    <hyperlink ref="B1785" r:id="rId1779"/>
    <hyperlink ref="B1786" r:id="rId1780"/>
    <hyperlink ref="B1787" r:id="rId1781"/>
    <hyperlink ref="B1788" r:id="rId1782"/>
    <hyperlink ref="B1789" r:id="rId1783"/>
    <hyperlink ref="B1790" r:id="rId1784"/>
    <hyperlink ref="B1791" r:id="rId1785"/>
    <hyperlink ref="B1792" r:id="rId1786"/>
    <hyperlink ref="B1793" r:id="rId1787"/>
    <hyperlink ref="B1794" r:id="rId1788"/>
    <hyperlink ref="B1795" r:id="rId1789"/>
    <hyperlink ref="B1796" r:id="rId1790"/>
    <hyperlink ref="B1817" r:id="rId1791"/>
    <hyperlink ref="B1818" r:id="rId1792"/>
    <hyperlink ref="B1819" r:id="rId1793"/>
    <hyperlink ref="B1820" r:id="rId1794"/>
    <hyperlink ref="B1821" r:id="rId1795"/>
    <hyperlink ref="B1822" r:id="rId1796"/>
    <hyperlink ref="B1823" r:id="rId1797"/>
    <hyperlink ref="B1824" r:id="rId1798"/>
    <hyperlink ref="B1825" r:id="rId1799"/>
    <hyperlink ref="B1826" r:id="rId1800"/>
    <hyperlink ref="B1827" r:id="rId1801"/>
    <hyperlink ref="B1828" r:id="rId1802"/>
    <hyperlink ref="B1829" r:id="rId1803"/>
    <hyperlink ref="B1830" r:id="rId1804"/>
    <hyperlink ref="B1831" r:id="rId1805"/>
    <hyperlink ref="B1832" r:id="rId1806"/>
    <hyperlink ref="B1833" r:id="rId1807"/>
    <hyperlink ref="B1834" r:id="rId1808"/>
    <hyperlink ref="B1835" r:id="rId1809"/>
    <hyperlink ref="B1836" r:id="rId1810"/>
    <hyperlink ref="B1797" r:id="rId1811"/>
    <hyperlink ref="B1798" r:id="rId1812"/>
    <hyperlink ref="B1799" r:id="rId1813"/>
    <hyperlink ref="B1800" r:id="rId1814"/>
    <hyperlink ref="B1801" r:id="rId1815"/>
    <hyperlink ref="B1802" r:id="rId1816"/>
    <hyperlink ref="B1803" r:id="rId1817"/>
    <hyperlink ref="B1804" r:id="rId1818"/>
    <hyperlink ref="B1805" r:id="rId1819"/>
    <hyperlink ref="B1806" r:id="rId1820"/>
    <hyperlink ref="B1807" r:id="rId1821"/>
    <hyperlink ref="B1808" r:id="rId1822"/>
    <hyperlink ref="B1809" r:id="rId1823"/>
    <hyperlink ref="B1810" r:id="rId1824"/>
    <hyperlink ref="B1811" r:id="rId1825"/>
    <hyperlink ref="B1812" r:id="rId1826"/>
    <hyperlink ref="B1813" r:id="rId1827"/>
    <hyperlink ref="B1814" r:id="rId1828"/>
    <hyperlink ref="B1815" r:id="rId1829"/>
    <hyperlink ref="B1816" r:id="rId1830"/>
    <hyperlink ref="B1837" r:id="rId1831"/>
    <hyperlink ref="B1838" r:id="rId1832"/>
    <hyperlink ref="B1839" r:id="rId1833"/>
    <hyperlink ref="B1840" r:id="rId1834"/>
    <hyperlink ref="B1841" r:id="rId1835"/>
    <hyperlink ref="B1842" r:id="rId1836"/>
    <hyperlink ref="B1843" r:id="rId1837"/>
    <hyperlink ref="B1844" r:id="rId1838"/>
    <hyperlink ref="B1845" r:id="rId1839"/>
    <hyperlink ref="B1846" r:id="rId1840"/>
    <hyperlink ref="B1847" r:id="rId1841"/>
    <hyperlink ref="B1848" r:id="rId1842"/>
    <hyperlink ref="B1849" r:id="rId1843"/>
    <hyperlink ref="B1850" r:id="rId1844"/>
    <hyperlink ref="B1851" r:id="rId1845"/>
    <hyperlink ref="B1852" r:id="rId1846"/>
    <hyperlink ref="B1853" r:id="rId1847"/>
    <hyperlink ref="B1854" r:id="rId1848"/>
    <hyperlink ref="B1855" r:id="rId1849"/>
    <hyperlink ref="B1856" r:id="rId1850"/>
    <hyperlink ref="B1877" r:id="rId1851"/>
    <hyperlink ref="B1878" r:id="rId1852"/>
    <hyperlink ref="B1879" r:id="rId1853"/>
    <hyperlink ref="B1880" r:id="rId1854"/>
    <hyperlink ref="B1881" r:id="rId1855"/>
    <hyperlink ref="B1882" r:id="rId1856"/>
    <hyperlink ref="B1883" r:id="rId1857"/>
    <hyperlink ref="B1884" r:id="rId1858"/>
    <hyperlink ref="B1885" r:id="rId1859"/>
    <hyperlink ref="B1886" r:id="rId1860"/>
    <hyperlink ref="B1887" r:id="rId1861"/>
    <hyperlink ref="B1888" r:id="rId1862"/>
    <hyperlink ref="B1889" r:id="rId1863"/>
    <hyperlink ref="B1890" r:id="rId1864"/>
    <hyperlink ref="B1891" r:id="rId1865"/>
    <hyperlink ref="B1892" r:id="rId1866"/>
    <hyperlink ref="B1893" r:id="rId1867"/>
    <hyperlink ref="B1894" r:id="rId1868"/>
    <hyperlink ref="B1895" r:id="rId1869"/>
    <hyperlink ref="B1896" r:id="rId1870"/>
    <hyperlink ref="B1857" r:id="rId1871"/>
    <hyperlink ref="B1858" r:id="rId1872"/>
    <hyperlink ref="B1859" r:id="rId1873"/>
    <hyperlink ref="B1860" r:id="rId1874"/>
    <hyperlink ref="B1861" r:id="rId1875"/>
    <hyperlink ref="B1862" r:id="rId1876"/>
    <hyperlink ref="B1863" r:id="rId1877"/>
    <hyperlink ref="B1864" r:id="rId1878"/>
    <hyperlink ref="B1865" r:id="rId1879"/>
    <hyperlink ref="B1866" r:id="rId1880"/>
    <hyperlink ref="B1867" r:id="rId1881"/>
    <hyperlink ref="B1868" r:id="rId1882"/>
    <hyperlink ref="B1869" r:id="rId1883"/>
    <hyperlink ref="B1870" r:id="rId1884"/>
    <hyperlink ref="B1871" r:id="rId1885"/>
    <hyperlink ref="B1872" r:id="rId1886"/>
    <hyperlink ref="B1873" r:id="rId1887"/>
    <hyperlink ref="B1874" r:id="rId1888"/>
    <hyperlink ref="B1875" r:id="rId1889"/>
    <hyperlink ref="B1876" r:id="rId1890"/>
    <hyperlink ref="B1897" r:id="rId1891"/>
    <hyperlink ref="B1898" r:id="rId1892"/>
    <hyperlink ref="B1899" r:id="rId1893"/>
    <hyperlink ref="B1900" r:id="rId1894"/>
    <hyperlink ref="B1901" r:id="rId1895"/>
    <hyperlink ref="B1902" r:id="rId1896"/>
    <hyperlink ref="B1903" r:id="rId1897"/>
    <hyperlink ref="B1904" r:id="rId1898"/>
    <hyperlink ref="B1905" r:id="rId1899"/>
    <hyperlink ref="B1906" r:id="rId1900"/>
    <hyperlink ref="B1907" r:id="rId1901"/>
    <hyperlink ref="B1908" r:id="rId1902"/>
    <hyperlink ref="B1909" r:id="rId1903"/>
    <hyperlink ref="B1910" r:id="rId1904"/>
    <hyperlink ref="B1911" r:id="rId1905"/>
    <hyperlink ref="B1912" r:id="rId1906"/>
    <hyperlink ref="B1913" r:id="rId1907"/>
    <hyperlink ref="B1914" r:id="rId1908"/>
    <hyperlink ref="B1915" r:id="rId1909"/>
    <hyperlink ref="B1916" r:id="rId1910"/>
    <hyperlink ref="B1917" r:id="rId1911"/>
    <hyperlink ref="B1918" r:id="rId1912"/>
    <hyperlink ref="B1919" r:id="rId1913"/>
    <hyperlink ref="B1920" r:id="rId1914"/>
    <hyperlink ref="B1921" r:id="rId1915"/>
    <hyperlink ref="B1922" r:id="rId1916"/>
    <hyperlink ref="B1923" r:id="rId1917"/>
    <hyperlink ref="B1924" r:id="rId1918"/>
    <hyperlink ref="B1925" r:id="rId1919"/>
    <hyperlink ref="B1926" r:id="rId1920"/>
    <hyperlink ref="B1927" r:id="rId1921"/>
    <hyperlink ref="B1928" r:id="rId1922"/>
    <hyperlink ref="B1929" r:id="rId1923"/>
    <hyperlink ref="B1930" r:id="rId1924"/>
    <hyperlink ref="B1931" r:id="rId1925"/>
    <hyperlink ref="B1932" r:id="rId1926"/>
    <hyperlink ref="B1933" r:id="rId1927"/>
    <hyperlink ref="B1934" r:id="rId1928"/>
    <hyperlink ref="B1935" r:id="rId1929"/>
    <hyperlink ref="B1936" r:id="rId1930"/>
    <hyperlink ref="B1937" r:id="rId1931"/>
    <hyperlink ref="B1938" r:id="rId1932"/>
    <hyperlink ref="B1939" r:id="rId1933"/>
    <hyperlink ref="B1940" r:id="rId1934"/>
    <hyperlink ref="B1941" r:id="rId1935"/>
    <hyperlink ref="B1942" r:id="rId1936"/>
    <hyperlink ref="B1943" r:id="rId1937"/>
    <hyperlink ref="B1944" r:id="rId1938"/>
    <hyperlink ref="B1945" r:id="rId1939"/>
    <hyperlink ref="B1946" r:id="rId1940"/>
    <hyperlink ref="B1947" r:id="rId1941"/>
    <hyperlink ref="B1948" r:id="rId1942"/>
    <hyperlink ref="B1949" r:id="rId1943"/>
    <hyperlink ref="B1950" r:id="rId1944"/>
    <hyperlink ref="B1951" r:id="rId1945"/>
    <hyperlink ref="B1952" r:id="rId1946"/>
    <hyperlink ref="B1953" r:id="rId1947"/>
    <hyperlink ref="B1954" r:id="rId1948"/>
    <hyperlink ref="B1955" r:id="rId1949"/>
    <hyperlink ref="B1956" r:id="rId1950"/>
    <hyperlink ref="B1957" r:id="rId1951"/>
    <hyperlink ref="B1958" r:id="rId1952"/>
    <hyperlink ref="B1959" r:id="rId1953"/>
    <hyperlink ref="B1960" r:id="rId1954"/>
    <hyperlink ref="B1961" r:id="rId1955"/>
    <hyperlink ref="B1962" r:id="rId1956"/>
    <hyperlink ref="B1963" r:id="rId1957"/>
    <hyperlink ref="B1964" r:id="rId1958"/>
    <hyperlink ref="B1965" r:id="rId1959"/>
    <hyperlink ref="B1966" r:id="rId1960"/>
    <hyperlink ref="B1967" r:id="rId1961"/>
    <hyperlink ref="B1968" r:id="rId1962"/>
    <hyperlink ref="B1969" r:id="rId1963"/>
    <hyperlink ref="B1970" r:id="rId1964"/>
    <hyperlink ref="B1971" r:id="rId1965"/>
    <hyperlink ref="B1972" r:id="rId1966"/>
    <hyperlink ref="B1973" r:id="rId1967"/>
    <hyperlink ref="B1974" r:id="rId1968"/>
    <hyperlink ref="B1975" r:id="rId1969"/>
    <hyperlink ref="B1976" r:id="rId1970"/>
    <hyperlink ref="B1977" r:id="rId1971"/>
    <hyperlink ref="B1978" r:id="rId1972"/>
    <hyperlink ref="B1979" r:id="rId1973"/>
    <hyperlink ref="B1980" r:id="rId1974"/>
    <hyperlink ref="B1981" r:id="rId1975"/>
    <hyperlink ref="B1982" r:id="rId1976"/>
    <hyperlink ref="B1983" r:id="rId1977"/>
    <hyperlink ref="B1984" r:id="rId1978"/>
    <hyperlink ref="B1985" r:id="rId1979"/>
    <hyperlink ref="B1986" r:id="rId1980"/>
    <hyperlink ref="B1987" r:id="rId1981"/>
    <hyperlink ref="B1988" r:id="rId1982"/>
    <hyperlink ref="B1989" r:id="rId1983"/>
    <hyperlink ref="B1990" r:id="rId1984"/>
    <hyperlink ref="B1991" r:id="rId1985"/>
    <hyperlink ref="B1992" r:id="rId1986"/>
    <hyperlink ref="B1993" r:id="rId1987"/>
    <hyperlink ref="B1994" r:id="rId1988"/>
    <hyperlink ref="B1995" r:id="rId1989"/>
    <hyperlink ref="B1996" r:id="rId1990"/>
    <hyperlink ref="B1997" r:id="rId1991"/>
    <hyperlink ref="B1998" r:id="rId1992"/>
    <hyperlink ref="B1999" r:id="rId1993"/>
    <hyperlink ref="B2000" r:id="rId1994"/>
    <hyperlink ref="B2001" r:id="rId1995"/>
    <hyperlink ref="B2002" r:id="rId1996"/>
    <hyperlink ref="B2003" r:id="rId1997"/>
    <hyperlink ref="B2004" r:id="rId1998"/>
    <hyperlink ref="B2005" r:id="rId1999"/>
    <hyperlink ref="B2006" r:id="rId2000"/>
    <hyperlink ref="B2007" r:id="rId2001"/>
    <hyperlink ref="B2008" r:id="rId2002"/>
    <hyperlink ref="B2009" r:id="rId2003"/>
    <hyperlink ref="B2010" r:id="rId2004"/>
    <hyperlink ref="B2011" r:id="rId2005"/>
    <hyperlink ref="B2012" r:id="rId2006"/>
    <hyperlink ref="B2013" r:id="rId2007"/>
    <hyperlink ref="B2014" r:id="rId2008"/>
    <hyperlink ref="B2015" r:id="rId2009"/>
    <hyperlink ref="B2016" r:id="rId2010"/>
    <hyperlink ref="B2017" r:id="rId2011"/>
    <hyperlink ref="B2018" r:id="rId2012"/>
    <hyperlink ref="B2019" r:id="rId2013"/>
    <hyperlink ref="B2020" r:id="rId2014"/>
    <hyperlink ref="B2021" r:id="rId2015"/>
    <hyperlink ref="B2022" r:id="rId2016"/>
    <hyperlink ref="B2023" r:id="rId2017"/>
    <hyperlink ref="B2024" r:id="rId2018"/>
    <hyperlink ref="B2025" r:id="rId2019"/>
    <hyperlink ref="B2026" r:id="rId2020"/>
    <hyperlink ref="B2027" r:id="rId2021"/>
    <hyperlink ref="B2028" r:id="rId2022"/>
    <hyperlink ref="B2029" r:id="rId2023"/>
    <hyperlink ref="B2030" r:id="rId2024"/>
    <hyperlink ref="B2031" r:id="rId2025"/>
    <hyperlink ref="B2032" r:id="rId2026"/>
    <hyperlink ref="B2033" r:id="rId2027"/>
    <hyperlink ref="B2034" r:id="rId2028"/>
    <hyperlink ref="B2035" r:id="rId2029"/>
    <hyperlink ref="B2036" r:id="rId2030"/>
    <hyperlink ref="B2037" r:id="rId2031"/>
    <hyperlink ref="B2038" r:id="rId2032"/>
    <hyperlink ref="B2039" r:id="rId2033"/>
    <hyperlink ref="B2040" r:id="rId2034"/>
    <hyperlink ref="B2041" r:id="rId2035"/>
    <hyperlink ref="B2042" r:id="rId2036"/>
    <hyperlink ref="B2043" r:id="rId2037"/>
    <hyperlink ref="B2044" r:id="rId2038"/>
    <hyperlink ref="B2045" r:id="rId2039"/>
    <hyperlink ref="B2046" r:id="rId2040"/>
    <hyperlink ref="B2047" r:id="rId2041"/>
    <hyperlink ref="B2048" r:id="rId2042"/>
    <hyperlink ref="B2049" r:id="rId2043"/>
    <hyperlink ref="B2050" r:id="rId2044"/>
    <hyperlink ref="B2051" r:id="rId2045"/>
    <hyperlink ref="B2052" r:id="rId2046"/>
    <hyperlink ref="B2053" r:id="rId2047"/>
    <hyperlink ref="B2054" r:id="rId2048"/>
    <hyperlink ref="B2055" r:id="rId2049"/>
    <hyperlink ref="B2056" r:id="rId2050"/>
    <hyperlink ref="B2057" r:id="rId2051"/>
    <hyperlink ref="B2058" r:id="rId2052"/>
    <hyperlink ref="B2059" r:id="rId2053"/>
    <hyperlink ref="B2060" r:id="rId2054"/>
    <hyperlink ref="B2061" r:id="rId2055"/>
    <hyperlink ref="B2062" r:id="rId2056"/>
    <hyperlink ref="B2063" r:id="rId2057"/>
    <hyperlink ref="B2064" r:id="rId2058"/>
    <hyperlink ref="B2065" r:id="rId2059"/>
    <hyperlink ref="B2066" r:id="rId2060"/>
    <hyperlink ref="B2067" r:id="rId2061"/>
    <hyperlink ref="B2068" r:id="rId2062"/>
    <hyperlink ref="B2069" r:id="rId2063"/>
    <hyperlink ref="B2070" r:id="rId2064"/>
    <hyperlink ref="B2071" r:id="rId2065"/>
    <hyperlink ref="B2072" r:id="rId2066"/>
    <hyperlink ref="B2073" r:id="rId2067"/>
    <hyperlink ref="B2074" r:id="rId2068"/>
    <hyperlink ref="B2075" r:id="rId2069"/>
    <hyperlink ref="B2076" r:id="rId2070"/>
    <hyperlink ref="B2077" r:id="rId2071"/>
    <hyperlink ref="B2078" r:id="rId2072"/>
    <hyperlink ref="B2079" r:id="rId2073"/>
    <hyperlink ref="B2080" r:id="rId2074"/>
    <hyperlink ref="B2081" r:id="rId2075"/>
    <hyperlink ref="B2082" r:id="rId2076"/>
    <hyperlink ref="B2083" r:id="rId2077"/>
    <hyperlink ref="B2084" r:id="rId2078"/>
    <hyperlink ref="B2085" r:id="rId2079"/>
    <hyperlink ref="B2086" r:id="rId2080"/>
    <hyperlink ref="B2087" r:id="rId2081"/>
    <hyperlink ref="B2088" r:id="rId2082"/>
    <hyperlink ref="B2089" r:id="rId2083"/>
    <hyperlink ref="B2090" r:id="rId2084"/>
    <hyperlink ref="B2091" r:id="rId2085"/>
    <hyperlink ref="B2092" r:id="rId2086"/>
    <hyperlink ref="B2093" r:id="rId2087"/>
    <hyperlink ref="B2094" r:id="rId2088"/>
    <hyperlink ref="B2095" r:id="rId2089"/>
    <hyperlink ref="B2096" r:id="rId2090"/>
    <hyperlink ref="B2097" r:id="rId2091"/>
    <hyperlink ref="B2098" r:id="rId2092"/>
    <hyperlink ref="B2099" r:id="rId2093"/>
    <hyperlink ref="B2100" r:id="rId2094"/>
    <hyperlink ref="B2101" r:id="rId2095"/>
    <hyperlink ref="B2102" r:id="rId2096"/>
    <hyperlink ref="B2103" r:id="rId2097"/>
    <hyperlink ref="B2104" r:id="rId2098"/>
    <hyperlink ref="B2105" r:id="rId2099"/>
    <hyperlink ref="B2106" r:id="rId2100"/>
    <hyperlink ref="B2107" r:id="rId2101"/>
    <hyperlink ref="B2108" r:id="rId2102"/>
    <hyperlink ref="B2109" r:id="rId2103"/>
    <hyperlink ref="B2110" r:id="rId2104"/>
    <hyperlink ref="B2111" r:id="rId2105"/>
    <hyperlink ref="B2112" r:id="rId2106"/>
    <hyperlink ref="B2113" r:id="rId2107"/>
    <hyperlink ref="B2114" r:id="rId2108"/>
    <hyperlink ref="B2115" r:id="rId2109"/>
    <hyperlink ref="B2116" r:id="rId2110"/>
    <hyperlink ref="B2117" r:id="rId2111"/>
    <hyperlink ref="B2118" r:id="rId2112"/>
    <hyperlink ref="B2119" r:id="rId2113"/>
    <hyperlink ref="B2120" r:id="rId2114"/>
    <hyperlink ref="B2121" r:id="rId2115"/>
    <hyperlink ref="B2122" r:id="rId2116"/>
    <hyperlink ref="B2123" r:id="rId2117"/>
    <hyperlink ref="B2124" r:id="rId2118"/>
    <hyperlink ref="B2125" r:id="rId2119"/>
    <hyperlink ref="B2126" r:id="rId2120"/>
    <hyperlink ref="B2127" r:id="rId2121"/>
    <hyperlink ref="B2128" r:id="rId2122"/>
    <hyperlink ref="B2129" r:id="rId2123"/>
    <hyperlink ref="B2130" r:id="rId2124"/>
    <hyperlink ref="B2131" r:id="rId2125"/>
    <hyperlink ref="B2132" r:id="rId2126"/>
    <hyperlink ref="B2133" r:id="rId2127"/>
    <hyperlink ref="B2134" r:id="rId2128"/>
    <hyperlink ref="B2135" r:id="rId2129"/>
    <hyperlink ref="B2136" r:id="rId2130"/>
    <hyperlink ref="B2137" r:id="rId2131"/>
    <hyperlink ref="B2138" r:id="rId2132"/>
    <hyperlink ref="B2139" r:id="rId2133"/>
    <hyperlink ref="B2140" r:id="rId2134"/>
    <hyperlink ref="B2141" r:id="rId2135"/>
    <hyperlink ref="B2142" r:id="rId2136"/>
    <hyperlink ref="B2143" r:id="rId2137"/>
    <hyperlink ref="B2144" r:id="rId2138"/>
    <hyperlink ref="B2145" r:id="rId2139"/>
    <hyperlink ref="B2146" r:id="rId2140"/>
    <hyperlink ref="B2147" r:id="rId2141"/>
    <hyperlink ref="B2148" r:id="rId2142"/>
    <hyperlink ref="B2149" r:id="rId2143"/>
    <hyperlink ref="B2150" r:id="rId2144"/>
    <hyperlink ref="B2151" r:id="rId2145"/>
    <hyperlink ref="B2152" r:id="rId2146"/>
    <hyperlink ref="B2153" r:id="rId2147"/>
    <hyperlink ref="B2154" r:id="rId2148"/>
    <hyperlink ref="B2155" r:id="rId2149"/>
    <hyperlink ref="B2156" r:id="rId2150"/>
    <hyperlink ref="B2157" r:id="rId2151"/>
    <hyperlink ref="B2158" r:id="rId2152"/>
    <hyperlink ref="B2159" r:id="rId2153"/>
    <hyperlink ref="B2160" r:id="rId2154"/>
    <hyperlink ref="B2161" r:id="rId2155"/>
    <hyperlink ref="B2162" r:id="rId2156"/>
    <hyperlink ref="B2163" r:id="rId2157"/>
    <hyperlink ref="B2164" r:id="rId2158"/>
    <hyperlink ref="B2165" r:id="rId2159"/>
    <hyperlink ref="B2166" r:id="rId2160"/>
    <hyperlink ref="B2167" r:id="rId2161"/>
    <hyperlink ref="B2168" r:id="rId2162"/>
    <hyperlink ref="B2169" r:id="rId2163"/>
    <hyperlink ref="B2170" r:id="rId2164"/>
    <hyperlink ref="B2171" r:id="rId2165"/>
    <hyperlink ref="B2172" r:id="rId2166"/>
    <hyperlink ref="B2173" r:id="rId2167"/>
    <hyperlink ref="B2174" r:id="rId2168"/>
    <hyperlink ref="B2175" r:id="rId2169"/>
    <hyperlink ref="B2176" r:id="rId2170"/>
    <hyperlink ref="B2177" r:id="rId2171"/>
    <hyperlink ref="B2178" r:id="rId2172"/>
    <hyperlink ref="B2179" r:id="rId2173"/>
    <hyperlink ref="B2180" r:id="rId2174"/>
    <hyperlink ref="B2181" r:id="rId2175"/>
    <hyperlink ref="B2182" r:id="rId2176"/>
    <hyperlink ref="B2183" r:id="rId2177"/>
    <hyperlink ref="B2184" r:id="rId2178"/>
    <hyperlink ref="B2185" r:id="rId2179"/>
    <hyperlink ref="B2186" r:id="rId2180"/>
    <hyperlink ref="B2187" r:id="rId2181"/>
    <hyperlink ref="B2188" r:id="rId2182"/>
    <hyperlink ref="B2189" r:id="rId2183"/>
    <hyperlink ref="B2190" r:id="rId2184"/>
    <hyperlink ref="B2191" r:id="rId2185"/>
    <hyperlink ref="B2192" r:id="rId2186"/>
    <hyperlink ref="B2193" r:id="rId2187"/>
    <hyperlink ref="B2194" r:id="rId2188"/>
    <hyperlink ref="B2195" r:id="rId2189"/>
    <hyperlink ref="B2196" r:id="rId2190"/>
    <hyperlink ref="B2197" r:id="rId2191"/>
    <hyperlink ref="B2198" r:id="rId2192"/>
    <hyperlink ref="B2199" r:id="rId2193"/>
    <hyperlink ref="B2200" r:id="rId2194"/>
    <hyperlink ref="B2201" r:id="rId2195"/>
    <hyperlink ref="B2202" r:id="rId2196"/>
    <hyperlink ref="B2203" r:id="rId2197"/>
    <hyperlink ref="B2204" r:id="rId2198"/>
    <hyperlink ref="B2205" r:id="rId2199"/>
    <hyperlink ref="B2206" r:id="rId2200"/>
    <hyperlink ref="B2207" r:id="rId2201"/>
    <hyperlink ref="B2208" r:id="rId2202"/>
    <hyperlink ref="B2209" r:id="rId2203"/>
    <hyperlink ref="B2210" r:id="rId2204"/>
    <hyperlink ref="B2211" r:id="rId2205"/>
    <hyperlink ref="B2212" r:id="rId2206"/>
    <hyperlink ref="B2213" r:id="rId2207"/>
    <hyperlink ref="B2214" r:id="rId2208"/>
    <hyperlink ref="B2215" r:id="rId2209"/>
    <hyperlink ref="B2216" r:id="rId2210"/>
    <hyperlink ref="B2257" r:id="rId2211"/>
    <hyperlink ref="B2258" r:id="rId2212"/>
    <hyperlink ref="B2259" r:id="rId2213"/>
    <hyperlink ref="B2260" r:id="rId2214"/>
    <hyperlink ref="B2261" r:id="rId2215"/>
    <hyperlink ref="B2262" r:id="rId2216"/>
    <hyperlink ref="B2263" r:id="rId2217"/>
    <hyperlink ref="B2264" r:id="rId2218"/>
    <hyperlink ref="B2265" r:id="rId2219"/>
    <hyperlink ref="B2266" r:id="rId2220"/>
    <hyperlink ref="B2267" r:id="rId2221"/>
    <hyperlink ref="B2268" r:id="rId2222"/>
    <hyperlink ref="B2269" r:id="rId2223"/>
    <hyperlink ref="B2270" r:id="rId2224"/>
    <hyperlink ref="B2271" r:id="rId2225"/>
    <hyperlink ref="B2272" r:id="rId2226"/>
    <hyperlink ref="B2273" r:id="rId2227"/>
    <hyperlink ref="B2274" r:id="rId2228"/>
    <hyperlink ref="B2275" r:id="rId2229"/>
    <hyperlink ref="B2276" r:id="rId2230"/>
    <hyperlink ref="B2437" r:id="rId2231"/>
    <hyperlink ref="B2438" r:id="rId2232"/>
    <hyperlink ref="B2439" r:id="rId2233"/>
    <hyperlink ref="B2440" r:id="rId2234"/>
    <hyperlink ref="B2441" r:id="rId2235"/>
    <hyperlink ref="B2442" r:id="rId2236"/>
    <hyperlink ref="B2443" r:id="rId2237"/>
    <hyperlink ref="B2444" r:id="rId2238"/>
    <hyperlink ref="B2445" r:id="rId2239"/>
    <hyperlink ref="B2446" r:id="rId2240"/>
    <hyperlink ref="B2447" r:id="rId2241"/>
    <hyperlink ref="B2448" r:id="rId2242"/>
    <hyperlink ref="B2449" r:id="rId2243"/>
    <hyperlink ref="B2450" r:id="rId2244"/>
    <hyperlink ref="B2451" r:id="rId2245"/>
    <hyperlink ref="B2452" r:id="rId2246"/>
    <hyperlink ref="B2453" r:id="rId2247"/>
    <hyperlink ref="B2454" r:id="rId2248"/>
    <hyperlink ref="B2455" r:id="rId2249"/>
    <hyperlink ref="B2456" r:id="rId2250"/>
    <hyperlink ref="B2217" r:id="rId2251"/>
    <hyperlink ref="B2218" r:id="rId2252"/>
    <hyperlink ref="B2219" r:id="rId2253"/>
    <hyperlink ref="B2220" r:id="rId2254"/>
    <hyperlink ref="B2221" r:id="rId2255"/>
    <hyperlink ref="B2222" r:id="rId2256"/>
    <hyperlink ref="B2223" r:id="rId2257"/>
    <hyperlink ref="B2224" r:id="rId2258"/>
    <hyperlink ref="B2225" r:id="rId2259"/>
    <hyperlink ref="B2226" r:id="rId2260"/>
    <hyperlink ref="B2227" r:id="rId2261"/>
    <hyperlink ref="B2228" r:id="rId2262"/>
    <hyperlink ref="B2229" r:id="rId2263"/>
    <hyperlink ref="B2230" r:id="rId2264"/>
    <hyperlink ref="B2231" r:id="rId2265"/>
    <hyperlink ref="B2232" r:id="rId2266"/>
    <hyperlink ref="B2233" r:id="rId2267"/>
    <hyperlink ref="B2234" r:id="rId2268"/>
    <hyperlink ref="B2235" r:id="rId2269"/>
    <hyperlink ref="B2236" r:id="rId2270"/>
    <hyperlink ref="B2237" r:id="rId2271"/>
    <hyperlink ref="B2238" r:id="rId2272"/>
    <hyperlink ref="B2239" r:id="rId2273"/>
    <hyperlink ref="B2240" r:id="rId2274"/>
    <hyperlink ref="B2241" r:id="rId2275"/>
    <hyperlink ref="B2242" r:id="rId2276"/>
    <hyperlink ref="B2243" r:id="rId2277"/>
    <hyperlink ref="B2244" r:id="rId2278"/>
    <hyperlink ref="B2245" r:id="rId2279"/>
    <hyperlink ref="B2246" r:id="rId2280"/>
    <hyperlink ref="B2247" r:id="rId2281"/>
    <hyperlink ref="B2248" r:id="rId2282"/>
    <hyperlink ref="B2249" r:id="rId2283"/>
    <hyperlink ref="B2250" r:id="rId2284"/>
    <hyperlink ref="B2251" r:id="rId2285"/>
    <hyperlink ref="B2252" r:id="rId2286"/>
    <hyperlink ref="B2253" r:id="rId2287"/>
    <hyperlink ref="B2254" r:id="rId2288"/>
    <hyperlink ref="B2255" r:id="rId2289"/>
    <hyperlink ref="B2256" r:id="rId2290"/>
    <hyperlink ref="B2277" r:id="rId2291"/>
    <hyperlink ref="B2278" r:id="rId2292"/>
    <hyperlink ref="B2279" r:id="rId2293"/>
    <hyperlink ref="B2280" r:id="rId2294"/>
    <hyperlink ref="B2281" r:id="rId2295"/>
    <hyperlink ref="B2282" r:id="rId2296"/>
    <hyperlink ref="B2283" r:id="rId2297"/>
    <hyperlink ref="B2284" r:id="rId2298"/>
    <hyperlink ref="B2285" r:id="rId2299"/>
    <hyperlink ref="B2286" r:id="rId2300"/>
    <hyperlink ref="B2287" r:id="rId2301"/>
    <hyperlink ref="B2288" r:id="rId2302"/>
    <hyperlink ref="B2289" r:id="rId2303"/>
    <hyperlink ref="B2290" r:id="rId2304"/>
    <hyperlink ref="B2291" r:id="rId2305"/>
    <hyperlink ref="B2292" r:id="rId2306"/>
    <hyperlink ref="B2293" r:id="rId2307"/>
    <hyperlink ref="B2294" r:id="rId2308"/>
    <hyperlink ref="B2295" r:id="rId2309"/>
    <hyperlink ref="B2296" r:id="rId2310"/>
    <hyperlink ref="B2297" r:id="rId2311"/>
    <hyperlink ref="B2298" r:id="rId2312"/>
    <hyperlink ref="B2299" r:id="rId2313"/>
    <hyperlink ref="B2300" r:id="rId2314"/>
    <hyperlink ref="B2301" r:id="rId2315"/>
    <hyperlink ref="B2302" r:id="rId2316"/>
    <hyperlink ref="B2303" r:id="rId2317"/>
    <hyperlink ref="B2304" r:id="rId2318"/>
    <hyperlink ref="B2305" r:id="rId2319"/>
    <hyperlink ref="B2306" r:id="rId2320"/>
    <hyperlink ref="B2307" r:id="rId2321"/>
    <hyperlink ref="B2308" r:id="rId2322"/>
    <hyperlink ref="B2309" r:id="rId2323"/>
    <hyperlink ref="B2310" r:id="rId2324"/>
    <hyperlink ref="B2311" r:id="rId2325"/>
    <hyperlink ref="B2312" r:id="rId2326"/>
    <hyperlink ref="B2313" r:id="rId2327"/>
    <hyperlink ref="B2314" r:id="rId2328"/>
    <hyperlink ref="B2315" r:id="rId2329"/>
    <hyperlink ref="B2316" r:id="rId2330"/>
    <hyperlink ref="B2317" r:id="rId2331"/>
    <hyperlink ref="B2318" r:id="rId2332"/>
    <hyperlink ref="B2319" r:id="rId2333"/>
    <hyperlink ref="B2320" r:id="rId2334"/>
    <hyperlink ref="B2321" r:id="rId2335"/>
    <hyperlink ref="B2322" r:id="rId2336"/>
    <hyperlink ref="B2323" r:id="rId2337"/>
    <hyperlink ref="B2324" r:id="rId2338"/>
    <hyperlink ref="B2325" r:id="rId2339"/>
    <hyperlink ref="B2326" r:id="rId2340"/>
    <hyperlink ref="B2327" r:id="rId2341"/>
    <hyperlink ref="B2328" r:id="rId2342"/>
    <hyperlink ref="B2329" r:id="rId2343"/>
    <hyperlink ref="B2330" r:id="rId2344"/>
    <hyperlink ref="B2331" r:id="rId2345"/>
    <hyperlink ref="B2332" r:id="rId2346"/>
    <hyperlink ref="B2333" r:id="rId2347"/>
    <hyperlink ref="B2334" r:id="rId2348"/>
    <hyperlink ref="B2335" r:id="rId2349"/>
    <hyperlink ref="B2336" r:id="rId2350"/>
    <hyperlink ref="B2337" r:id="rId2351"/>
    <hyperlink ref="B2338" r:id="rId2352"/>
    <hyperlink ref="B2339" r:id="rId2353"/>
    <hyperlink ref="B2340" r:id="rId2354"/>
    <hyperlink ref="B2341" r:id="rId2355"/>
    <hyperlink ref="B2342" r:id="rId2356"/>
    <hyperlink ref="B2343" r:id="rId2357"/>
    <hyperlink ref="B2344" r:id="rId2358"/>
    <hyperlink ref="B2345" r:id="rId2359"/>
    <hyperlink ref="B2346" r:id="rId2360"/>
    <hyperlink ref="B2347" r:id="rId2361"/>
    <hyperlink ref="B2348" r:id="rId2362"/>
    <hyperlink ref="B2349" r:id="rId2363"/>
    <hyperlink ref="B2350" r:id="rId2364"/>
    <hyperlink ref="B2351" r:id="rId2365"/>
    <hyperlink ref="B2352" r:id="rId2366"/>
    <hyperlink ref="B2353" r:id="rId2367"/>
    <hyperlink ref="B2354" r:id="rId2368"/>
    <hyperlink ref="B2355" r:id="rId2369"/>
    <hyperlink ref="B2356" r:id="rId2370"/>
    <hyperlink ref="B2357" r:id="rId2371"/>
    <hyperlink ref="B2358" r:id="rId2372"/>
    <hyperlink ref="B2359" r:id="rId2373"/>
    <hyperlink ref="B2360" r:id="rId2374"/>
    <hyperlink ref="B2361" r:id="rId2375"/>
    <hyperlink ref="B2362" r:id="rId2376"/>
    <hyperlink ref="B2363" r:id="rId2377"/>
    <hyperlink ref="B2364" r:id="rId2378"/>
    <hyperlink ref="B2365" r:id="rId2379"/>
    <hyperlink ref="B2366" r:id="rId2380"/>
    <hyperlink ref="B2367" r:id="rId2381"/>
    <hyperlink ref="B2368" r:id="rId2382"/>
    <hyperlink ref="B2369" r:id="rId2383"/>
    <hyperlink ref="B2370" r:id="rId2384"/>
    <hyperlink ref="B2371" r:id="rId2385"/>
    <hyperlink ref="B2372" r:id="rId2386"/>
    <hyperlink ref="B2373" r:id="rId2387"/>
    <hyperlink ref="B2374" r:id="rId2388"/>
    <hyperlink ref="B2375" r:id="rId2389"/>
    <hyperlink ref="B2376" r:id="rId2390"/>
    <hyperlink ref="B2377" r:id="rId2391"/>
    <hyperlink ref="B2378" r:id="rId2392"/>
    <hyperlink ref="B2379" r:id="rId2393"/>
    <hyperlink ref="B2380" r:id="rId2394"/>
    <hyperlink ref="B2381" r:id="rId2395"/>
    <hyperlink ref="B2382" r:id="rId2396"/>
    <hyperlink ref="B2383" r:id="rId2397"/>
    <hyperlink ref="B2384" r:id="rId2398"/>
    <hyperlink ref="B2385" r:id="rId2399"/>
    <hyperlink ref="B2386" r:id="rId2400"/>
    <hyperlink ref="B2387" r:id="rId2401"/>
    <hyperlink ref="B2388" r:id="rId2402"/>
    <hyperlink ref="B2389" r:id="rId2403"/>
    <hyperlink ref="B2390" r:id="rId2404"/>
    <hyperlink ref="B2391" r:id="rId2405"/>
    <hyperlink ref="B2392" r:id="rId2406"/>
    <hyperlink ref="B2393" r:id="rId2407"/>
    <hyperlink ref="B2394" r:id="rId2408"/>
    <hyperlink ref="B2395" r:id="rId2409"/>
    <hyperlink ref="B2396" r:id="rId2410"/>
    <hyperlink ref="B2397" r:id="rId2411"/>
    <hyperlink ref="B2398" r:id="rId2412"/>
    <hyperlink ref="B2399" r:id="rId2413"/>
    <hyperlink ref="B2400" r:id="rId2414"/>
    <hyperlink ref="B2401" r:id="rId2415"/>
    <hyperlink ref="B2402" r:id="rId2416"/>
    <hyperlink ref="B2403" r:id="rId2417"/>
    <hyperlink ref="B2404" r:id="rId2418"/>
    <hyperlink ref="B2405" r:id="rId2419"/>
    <hyperlink ref="B2406" r:id="rId2420"/>
    <hyperlink ref="B2407" r:id="rId2421"/>
    <hyperlink ref="B2408" r:id="rId2422"/>
    <hyperlink ref="B2409" r:id="rId2423"/>
    <hyperlink ref="B2410" r:id="rId2424"/>
    <hyperlink ref="B2411" r:id="rId2425"/>
    <hyperlink ref="B2412" r:id="rId2426"/>
    <hyperlink ref="B2413" r:id="rId2427"/>
    <hyperlink ref="B2414" r:id="rId2428"/>
    <hyperlink ref="B2415" r:id="rId2429"/>
    <hyperlink ref="B2416" r:id="rId2430"/>
    <hyperlink ref="B2417" r:id="rId2431"/>
    <hyperlink ref="B2418" r:id="rId2432"/>
    <hyperlink ref="B2419" r:id="rId2433"/>
    <hyperlink ref="B2420" r:id="rId2434"/>
    <hyperlink ref="B2421" r:id="rId2435"/>
    <hyperlink ref="B2422" r:id="rId2436"/>
    <hyperlink ref="B2423" r:id="rId2437"/>
    <hyperlink ref="B2424" r:id="rId2438"/>
    <hyperlink ref="B2425" r:id="rId2439"/>
    <hyperlink ref="B2426" r:id="rId2440"/>
    <hyperlink ref="B2427" r:id="rId2441"/>
    <hyperlink ref="B2428" r:id="rId2442"/>
    <hyperlink ref="B2429" r:id="rId2443"/>
    <hyperlink ref="B2430" r:id="rId2444"/>
    <hyperlink ref="B2431" r:id="rId2445"/>
    <hyperlink ref="B2432" r:id="rId2446"/>
    <hyperlink ref="B2433" r:id="rId2447"/>
    <hyperlink ref="B2434" r:id="rId2448"/>
    <hyperlink ref="B2435" r:id="rId2449"/>
    <hyperlink ref="B2436" r:id="rId2450"/>
    <hyperlink ref="B2457" r:id="rId2451"/>
    <hyperlink ref="B2458" r:id="rId2452"/>
    <hyperlink ref="B2459" r:id="rId2453"/>
    <hyperlink ref="B2460" r:id="rId2454"/>
    <hyperlink ref="B2461" r:id="rId2455"/>
    <hyperlink ref="B2462" r:id="rId2456"/>
    <hyperlink ref="B2463" r:id="rId2457"/>
    <hyperlink ref="B2464" r:id="rId2458"/>
    <hyperlink ref="B2465" r:id="rId2459"/>
    <hyperlink ref="B2466" r:id="rId2460"/>
    <hyperlink ref="B2467" r:id="rId2461"/>
    <hyperlink ref="B2468" r:id="rId2462"/>
    <hyperlink ref="B2469" r:id="rId2463"/>
    <hyperlink ref="B2470" r:id="rId2464"/>
    <hyperlink ref="B2471" r:id="rId2465"/>
    <hyperlink ref="B2472" r:id="rId2466"/>
    <hyperlink ref="B2473" r:id="rId2467"/>
    <hyperlink ref="B2474" r:id="rId2468"/>
    <hyperlink ref="B2475" r:id="rId2469"/>
    <hyperlink ref="B2476" r:id="rId2470"/>
    <hyperlink ref="B2537" r:id="rId2471"/>
    <hyperlink ref="B2538" r:id="rId2472"/>
    <hyperlink ref="B2539" r:id="rId2473"/>
    <hyperlink ref="B2540" r:id="rId2474"/>
    <hyperlink ref="B2541" r:id="rId2475"/>
    <hyperlink ref="B2542" r:id="rId2476"/>
    <hyperlink ref="B2543" r:id="rId2477"/>
    <hyperlink ref="B2544" r:id="rId2478"/>
    <hyperlink ref="B2545" r:id="rId2479"/>
    <hyperlink ref="B2546" r:id="rId2480"/>
    <hyperlink ref="B2547" r:id="rId2481"/>
    <hyperlink ref="B2548" r:id="rId2482"/>
    <hyperlink ref="B2549" r:id="rId2483"/>
    <hyperlink ref="B2550" r:id="rId2484"/>
    <hyperlink ref="B2551" r:id="rId2485"/>
    <hyperlink ref="B2552" r:id="rId2486"/>
    <hyperlink ref="B2553" r:id="rId2487"/>
    <hyperlink ref="B2554" r:id="rId2488"/>
    <hyperlink ref="B2555" r:id="rId2489"/>
    <hyperlink ref="B2556" r:id="rId2490"/>
    <hyperlink ref="B2497" r:id="rId2491"/>
    <hyperlink ref="B2498" r:id="rId2492"/>
    <hyperlink ref="B2499" r:id="rId2493"/>
    <hyperlink ref="B2500" r:id="rId2494"/>
    <hyperlink ref="B2501" r:id="rId2495"/>
    <hyperlink ref="B2502" r:id="rId2496"/>
    <hyperlink ref="B2503" r:id="rId2497"/>
    <hyperlink ref="B2504" r:id="rId2498"/>
    <hyperlink ref="B2505" r:id="rId2499"/>
    <hyperlink ref="B2506" r:id="rId2500"/>
    <hyperlink ref="B2507" r:id="rId2501"/>
    <hyperlink ref="B2508" r:id="rId2502"/>
    <hyperlink ref="B2509" r:id="rId2503"/>
    <hyperlink ref="B2510" r:id="rId2504"/>
    <hyperlink ref="B2511" r:id="rId2505"/>
    <hyperlink ref="B2512" r:id="rId2506"/>
    <hyperlink ref="B2513" r:id="rId2507"/>
    <hyperlink ref="B2514" r:id="rId2508"/>
    <hyperlink ref="B2515" r:id="rId2509"/>
    <hyperlink ref="B2516" r:id="rId2510"/>
    <hyperlink ref="B2557" r:id="rId2511"/>
    <hyperlink ref="B2558" r:id="rId2512"/>
    <hyperlink ref="B2559" r:id="rId2513"/>
    <hyperlink ref="B2560" r:id="rId2514"/>
    <hyperlink ref="B2561" r:id="rId2515"/>
    <hyperlink ref="B2562" r:id="rId2516"/>
    <hyperlink ref="B2563" r:id="rId2517"/>
    <hyperlink ref="B2564" r:id="rId2518"/>
    <hyperlink ref="B2565" r:id="rId2519"/>
    <hyperlink ref="B2566" r:id="rId2520"/>
    <hyperlink ref="B2567" r:id="rId2521"/>
    <hyperlink ref="B2568" r:id="rId2522"/>
    <hyperlink ref="B2569" r:id="rId2523"/>
    <hyperlink ref="B2570" r:id="rId2524"/>
    <hyperlink ref="B2571" r:id="rId2525"/>
    <hyperlink ref="B2572" r:id="rId2526"/>
    <hyperlink ref="B2573" r:id="rId2527"/>
    <hyperlink ref="B2574" r:id="rId2528"/>
    <hyperlink ref="B2575" r:id="rId2529"/>
    <hyperlink ref="B2576" r:id="rId2530"/>
    <hyperlink ref="B2477" r:id="rId2531"/>
    <hyperlink ref="B2478" r:id="rId2532"/>
    <hyperlink ref="B2479" r:id="rId2533"/>
    <hyperlink ref="B2480" r:id="rId2534"/>
    <hyperlink ref="B2481" r:id="rId2535"/>
    <hyperlink ref="B2482" r:id="rId2536"/>
    <hyperlink ref="B2483" r:id="rId2537"/>
    <hyperlink ref="B2484" r:id="rId2538"/>
    <hyperlink ref="B2485" r:id="rId2539"/>
    <hyperlink ref="B2486" r:id="rId2540"/>
    <hyperlink ref="B2487" r:id="rId2541"/>
    <hyperlink ref="B2488" r:id="rId2542"/>
    <hyperlink ref="B2489" r:id="rId2543"/>
    <hyperlink ref="B2490" r:id="rId2544"/>
    <hyperlink ref="B2491" r:id="rId2545"/>
    <hyperlink ref="B2492" r:id="rId2546"/>
    <hyperlink ref="B2493" r:id="rId2547"/>
    <hyperlink ref="B2494" r:id="rId2548"/>
    <hyperlink ref="B2495" r:id="rId2549"/>
    <hyperlink ref="B2496" r:id="rId2550"/>
    <hyperlink ref="B2517" r:id="rId2551"/>
    <hyperlink ref="B2518" r:id="rId2552"/>
    <hyperlink ref="B2519" r:id="rId2553"/>
    <hyperlink ref="B2520" r:id="rId2554"/>
    <hyperlink ref="B2521" r:id="rId2555"/>
    <hyperlink ref="B2522" r:id="rId2556"/>
    <hyperlink ref="B2523" r:id="rId2557"/>
    <hyperlink ref="B2524" r:id="rId2558"/>
    <hyperlink ref="B2525" r:id="rId2559"/>
    <hyperlink ref="B2526" r:id="rId2560"/>
    <hyperlink ref="B2527" r:id="rId2561"/>
    <hyperlink ref="B2528" r:id="rId2562"/>
    <hyperlink ref="B2529" r:id="rId2563"/>
    <hyperlink ref="B2530" r:id="rId2564"/>
    <hyperlink ref="B2531" r:id="rId2565"/>
    <hyperlink ref="B2532" r:id="rId2566"/>
    <hyperlink ref="B2533" r:id="rId2567"/>
    <hyperlink ref="B2534" r:id="rId2568"/>
    <hyperlink ref="B2535" r:id="rId2569"/>
    <hyperlink ref="B2536" r:id="rId2570"/>
    <hyperlink ref="B2577:B2583" r:id="rId2571" display="GSS10047A-DRY_CLEAN"/>
    <hyperlink ref="B2624" r:id="rId2572"/>
    <hyperlink ref="B2625" r:id="rId2573"/>
    <hyperlink ref="B2626" r:id="rId2574"/>
    <hyperlink ref="B2627" r:id="rId2575"/>
    <hyperlink ref="B2628" r:id="rId2576"/>
    <hyperlink ref="B2629" r:id="rId2577"/>
    <hyperlink ref="B2630" r:id="rId2578"/>
    <hyperlink ref="B2631" r:id="rId2579"/>
    <hyperlink ref="B2632" r:id="rId2580"/>
    <hyperlink ref="B2633" r:id="rId2581"/>
    <hyperlink ref="B2634" r:id="rId2582"/>
    <hyperlink ref="B2635" r:id="rId2583"/>
    <hyperlink ref="B2636" r:id="rId2584"/>
    <hyperlink ref="B2637" r:id="rId2585"/>
    <hyperlink ref="B2638" r:id="rId2586"/>
    <hyperlink ref="B2639" r:id="rId2587"/>
    <hyperlink ref="B2640" r:id="rId2588"/>
    <hyperlink ref="B2641" r:id="rId2589"/>
    <hyperlink ref="B2642" r:id="rId2590"/>
    <hyperlink ref="B2643" r:id="rId2591"/>
    <hyperlink ref="B2584" r:id="rId2592"/>
    <hyperlink ref="B2585" r:id="rId2593"/>
    <hyperlink ref="B2586" r:id="rId2594"/>
    <hyperlink ref="B2587" r:id="rId2595"/>
    <hyperlink ref="B2588" r:id="rId2596"/>
    <hyperlink ref="B2589" r:id="rId2597"/>
    <hyperlink ref="B2590" r:id="rId2598"/>
    <hyperlink ref="B2591" r:id="rId2599"/>
    <hyperlink ref="B2592" r:id="rId2600"/>
    <hyperlink ref="B2593" r:id="rId2601"/>
    <hyperlink ref="B2594" r:id="rId2602"/>
    <hyperlink ref="B2595" r:id="rId2603"/>
    <hyperlink ref="B2596" r:id="rId2604"/>
    <hyperlink ref="B2597" r:id="rId2605"/>
    <hyperlink ref="B2598" r:id="rId2606"/>
    <hyperlink ref="B2599" r:id="rId2607"/>
    <hyperlink ref="B2600" r:id="rId2608"/>
    <hyperlink ref="B2601" r:id="rId2609"/>
    <hyperlink ref="B2602" r:id="rId2610"/>
    <hyperlink ref="B2603" r:id="rId2611"/>
    <hyperlink ref="B2604" r:id="rId2612"/>
    <hyperlink ref="B2605" r:id="rId2613"/>
    <hyperlink ref="B2606" r:id="rId2614"/>
    <hyperlink ref="B2607" r:id="rId2615"/>
    <hyperlink ref="B2608" r:id="rId2616"/>
    <hyperlink ref="B2609" r:id="rId2617"/>
    <hyperlink ref="B2610" r:id="rId2618"/>
    <hyperlink ref="B2611" r:id="rId2619"/>
    <hyperlink ref="B2612" r:id="rId2620"/>
    <hyperlink ref="B2613" r:id="rId2621"/>
    <hyperlink ref="B2614" r:id="rId2622"/>
    <hyperlink ref="B2615" r:id="rId2623"/>
    <hyperlink ref="B2616" r:id="rId2624"/>
    <hyperlink ref="B2617" r:id="rId2625"/>
    <hyperlink ref="B2618" r:id="rId2626"/>
    <hyperlink ref="B2619" r:id="rId2627"/>
    <hyperlink ref="B2620" r:id="rId2628"/>
    <hyperlink ref="B2621" r:id="rId2629"/>
    <hyperlink ref="B2622" r:id="rId2630"/>
    <hyperlink ref="B2623" r:id="rId2631"/>
    <hyperlink ref="B2644" r:id="rId2632"/>
    <hyperlink ref="B2645" r:id="rId2633"/>
    <hyperlink ref="B2646" r:id="rId2634"/>
    <hyperlink ref="B2647" r:id="rId2635"/>
    <hyperlink ref="B2648" r:id="rId2636"/>
    <hyperlink ref="B2649" r:id="rId2637"/>
    <hyperlink ref="B2650" r:id="rId2638"/>
    <hyperlink ref="B2651" r:id="rId2639"/>
    <hyperlink ref="B2652" r:id="rId2640"/>
    <hyperlink ref="B2653" r:id="rId2641"/>
    <hyperlink ref="B2654" r:id="rId2642"/>
    <hyperlink ref="B2655" r:id="rId2643"/>
    <hyperlink ref="B2656" r:id="rId2644"/>
    <hyperlink ref="B2657" r:id="rId2645"/>
    <hyperlink ref="B2658" r:id="rId2646"/>
    <hyperlink ref="B2659" r:id="rId2647"/>
    <hyperlink ref="B2660" r:id="rId2648"/>
    <hyperlink ref="B2661" r:id="rId2649"/>
    <hyperlink ref="B2662" r:id="rId2650"/>
    <hyperlink ref="B2663" r:id="rId2651"/>
    <hyperlink ref="B2684" r:id="rId2652"/>
    <hyperlink ref="B2685" r:id="rId2653"/>
    <hyperlink ref="B2686" r:id="rId2654"/>
    <hyperlink ref="B2687" r:id="rId2655"/>
    <hyperlink ref="B2688" r:id="rId2656"/>
    <hyperlink ref="B2689" r:id="rId2657"/>
    <hyperlink ref="B2690" r:id="rId2658"/>
    <hyperlink ref="B2691" r:id="rId2659"/>
    <hyperlink ref="B2692" r:id="rId2660"/>
    <hyperlink ref="B2693" r:id="rId2661"/>
    <hyperlink ref="B2694" r:id="rId2662"/>
    <hyperlink ref="B2695" r:id="rId2663"/>
    <hyperlink ref="B2696" r:id="rId2664"/>
    <hyperlink ref="B2697" r:id="rId2665"/>
    <hyperlink ref="B2698" r:id="rId2666"/>
    <hyperlink ref="B2699" r:id="rId2667"/>
    <hyperlink ref="B2700" r:id="rId2668"/>
    <hyperlink ref="B2701" r:id="rId2669"/>
    <hyperlink ref="B2702" r:id="rId2670"/>
    <hyperlink ref="B2703" r:id="rId2671"/>
    <hyperlink ref="B2664" r:id="rId2672"/>
    <hyperlink ref="B2665" r:id="rId2673"/>
    <hyperlink ref="B2666" r:id="rId2674"/>
    <hyperlink ref="B2667" r:id="rId2675"/>
    <hyperlink ref="B2668" r:id="rId2676"/>
    <hyperlink ref="B2669" r:id="rId2677"/>
    <hyperlink ref="B2670" r:id="rId2678"/>
    <hyperlink ref="B2671" r:id="rId2679"/>
    <hyperlink ref="B2672" r:id="rId2680"/>
    <hyperlink ref="B2673" r:id="rId2681"/>
    <hyperlink ref="B2674" r:id="rId2682"/>
    <hyperlink ref="B2675" r:id="rId2683"/>
    <hyperlink ref="B2676" r:id="rId2684"/>
    <hyperlink ref="B2677" r:id="rId2685"/>
    <hyperlink ref="B2678" r:id="rId2686"/>
    <hyperlink ref="B2679" r:id="rId2687"/>
    <hyperlink ref="B2680" r:id="rId2688"/>
    <hyperlink ref="B2681" r:id="rId2689"/>
    <hyperlink ref="B2682" r:id="rId2690"/>
    <hyperlink ref="B2683" r:id="rId2691"/>
    <hyperlink ref="B2704" r:id="rId2692"/>
    <hyperlink ref="B2705" r:id="rId2693"/>
    <hyperlink ref="B2706" r:id="rId2694"/>
    <hyperlink ref="B2707" r:id="rId2695"/>
    <hyperlink ref="B2708" r:id="rId2696"/>
    <hyperlink ref="B2709" r:id="rId2697"/>
    <hyperlink ref="B2710" r:id="rId2698"/>
    <hyperlink ref="B2711" r:id="rId2699"/>
    <hyperlink ref="B2712" r:id="rId2700"/>
    <hyperlink ref="B2713" r:id="rId2701"/>
    <hyperlink ref="B2714" r:id="rId2702"/>
    <hyperlink ref="B2715" r:id="rId2703"/>
    <hyperlink ref="B2716" r:id="rId2704"/>
    <hyperlink ref="B2717" r:id="rId2705"/>
    <hyperlink ref="B2718" r:id="rId2706"/>
    <hyperlink ref="B2719" r:id="rId2707"/>
    <hyperlink ref="B2720" r:id="rId2708"/>
    <hyperlink ref="B2721" r:id="rId2709"/>
    <hyperlink ref="B2722" r:id="rId2710"/>
    <hyperlink ref="B2723" r:id="rId2711"/>
    <hyperlink ref="B2744" r:id="rId2712"/>
    <hyperlink ref="B2745" r:id="rId2713"/>
    <hyperlink ref="B2746" r:id="rId2714"/>
    <hyperlink ref="B2747" r:id="rId2715"/>
    <hyperlink ref="B2748" r:id="rId2716"/>
    <hyperlink ref="B2749" r:id="rId2717"/>
    <hyperlink ref="B2750" r:id="rId2718"/>
    <hyperlink ref="B2751" r:id="rId2719"/>
    <hyperlink ref="B2752" r:id="rId2720"/>
    <hyperlink ref="B2753" r:id="rId2721"/>
    <hyperlink ref="B2754" r:id="rId2722"/>
    <hyperlink ref="B2755" r:id="rId2723"/>
    <hyperlink ref="B2756" r:id="rId2724"/>
    <hyperlink ref="B2757" r:id="rId2725"/>
    <hyperlink ref="B2758" r:id="rId2726"/>
    <hyperlink ref="B2759" r:id="rId2727"/>
    <hyperlink ref="B2760" r:id="rId2728"/>
    <hyperlink ref="B2761" r:id="rId2729"/>
    <hyperlink ref="B2762" r:id="rId2730"/>
    <hyperlink ref="B2763" r:id="rId2731"/>
    <hyperlink ref="B2724" r:id="rId2732"/>
    <hyperlink ref="B2725" r:id="rId2733"/>
    <hyperlink ref="B2726" r:id="rId2734"/>
    <hyperlink ref="B2727" r:id="rId2735"/>
    <hyperlink ref="B2728" r:id="rId2736"/>
    <hyperlink ref="B2729" r:id="rId2737"/>
    <hyperlink ref="B2730" r:id="rId2738"/>
    <hyperlink ref="B2731" r:id="rId2739"/>
    <hyperlink ref="B2732" r:id="rId2740"/>
    <hyperlink ref="B2733" r:id="rId2741"/>
    <hyperlink ref="B2734" r:id="rId2742"/>
    <hyperlink ref="B2735" r:id="rId2743"/>
    <hyperlink ref="B2736" r:id="rId2744"/>
    <hyperlink ref="B2737" r:id="rId2745"/>
    <hyperlink ref="B2738" r:id="rId2746"/>
    <hyperlink ref="B2739" r:id="rId2747"/>
    <hyperlink ref="B2740" r:id="rId2748"/>
    <hyperlink ref="B2741" r:id="rId2749"/>
    <hyperlink ref="B2742" r:id="rId2750"/>
    <hyperlink ref="B2743" r:id="rId2751"/>
    <hyperlink ref="B2764" r:id="rId2752"/>
    <hyperlink ref="B2765" r:id="rId2753"/>
    <hyperlink ref="B2766" r:id="rId2754"/>
    <hyperlink ref="B2767" r:id="rId2755"/>
    <hyperlink ref="B2768" r:id="rId2756"/>
    <hyperlink ref="B2769" r:id="rId2757"/>
    <hyperlink ref="B2770" r:id="rId2758"/>
    <hyperlink ref="B2771" r:id="rId2759"/>
    <hyperlink ref="B2772" r:id="rId2760"/>
    <hyperlink ref="B2773" r:id="rId2761"/>
    <hyperlink ref="B2774" r:id="rId2762"/>
    <hyperlink ref="B2775" r:id="rId2763"/>
    <hyperlink ref="B2776" r:id="rId2764"/>
    <hyperlink ref="B2777" r:id="rId2765"/>
    <hyperlink ref="B2778" r:id="rId2766"/>
    <hyperlink ref="B2779" r:id="rId2767"/>
    <hyperlink ref="B2780" r:id="rId2768"/>
    <hyperlink ref="B2781" r:id="rId2769"/>
    <hyperlink ref="B2782" r:id="rId2770"/>
    <hyperlink ref="B2783" r:id="rId2771"/>
    <hyperlink ref="B2784" r:id="rId2772"/>
    <hyperlink ref="B2785" r:id="rId2773"/>
    <hyperlink ref="B2786" r:id="rId2774"/>
    <hyperlink ref="B2787" r:id="rId2775"/>
    <hyperlink ref="B2788" r:id="rId2776"/>
    <hyperlink ref="B2789" r:id="rId2777"/>
    <hyperlink ref="B2790" r:id="rId2778"/>
    <hyperlink ref="B2791" r:id="rId2779"/>
    <hyperlink ref="B2792" r:id="rId2780"/>
    <hyperlink ref="B2793" r:id="rId2781"/>
    <hyperlink ref="B2794" r:id="rId2782"/>
    <hyperlink ref="B2795" r:id="rId2783"/>
    <hyperlink ref="B2796" r:id="rId2784"/>
    <hyperlink ref="B2797" r:id="rId2785"/>
    <hyperlink ref="B2798" r:id="rId2786"/>
    <hyperlink ref="B2799" r:id="rId2787"/>
    <hyperlink ref="B2800" r:id="rId2788"/>
    <hyperlink ref="B2801" r:id="rId2789"/>
    <hyperlink ref="B2802" r:id="rId2790"/>
    <hyperlink ref="B2803" r:id="rId2791"/>
    <hyperlink ref="B2804" r:id="rId2792"/>
    <hyperlink ref="B2805" r:id="rId2793"/>
    <hyperlink ref="B2806" r:id="rId2794"/>
    <hyperlink ref="B2807" r:id="rId2795"/>
    <hyperlink ref="B2808" r:id="rId2796"/>
    <hyperlink ref="B2809" r:id="rId2797"/>
    <hyperlink ref="B2810" r:id="rId2798"/>
    <hyperlink ref="B2811" r:id="rId2799"/>
    <hyperlink ref="B2812" r:id="rId2800"/>
    <hyperlink ref="B2813" r:id="rId2801"/>
    <hyperlink ref="B2814" r:id="rId2802"/>
    <hyperlink ref="B2815" r:id="rId2803"/>
    <hyperlink ref="B2816" r:id="rId2804"/>
    <hyperlink ref="B2817" r:id="rId2805"/>
    <hyperlink ref="B2818" r:id="rId2806"/>
    <hyperlink ref="B2819" r:id="rId2807"/>
    <hyperlink ref="B2820" r:id="rId2808"/>
    <hyperlink ref="B2821" r:id="rId2809"/>
    <hyperlink ref="B2822" r:id="rId2810"/>
    <hyperlink ref="B2823" r:id="rId2811"/>
    <hyperlink ref="B2824" r:id="rId2812"/>
    <hyperlink ref="B2825" r:id="rId2813"/>
    <hyperlink ref="B2826" r:id="rId2814"/>
    <hyperlink ref="B2827" r:id="rId2815"/>
    <hyperlink ref="B2828" r:id="rId2816"/>
    <hyperlink ref="B2829" r:id="rId2817"/>
    <hyperlink ref="B2830" r:id="rId2818"/>
    <hyperlink ref="B2831" r:id="rId2819"/>
    <hyperlink ref="B2832" r:id="rId2820"/>
    <hyperlink ref="B2833" r:id="rId2821"/>
    <hyperlink ref="B2834" r:id="rId2822"/>
    <hyperlink ref="B2835" r:id="rId2823"/>
    <hyperlink ref="B2836" r:id="rId2824"/>
    <hyperlink ref="B2837" r:id="rId2825"/>
    <hyperlink ref="B2838" r:id="rId2826"/>
    <hyperlink ref="B2839" r:id="rId2827"/>
    <hyperlink ref="B2840" r:id="rId2828"/>
    <hyperlink ref="B2841" r:id="rId2829"/>
    <hyperlink ref="B2842" r:id="rId2830"/>
    <hyperlink ref="B2843" r:id="rId2831"/>
    <hyperlink ref="B2844" r:id="rId2832"/>
    <hyperlink ref="B2845" r:id="rId2833"/>
    <hyperlink ref="B2846" r:id="rId2834"/>
    <hyperlink ref="B2847" r:id="rId2835"/>
    <hyperlink ref="B2848" r:id="rId2836"/>
    <hyperlink ref="B2849" r:id="rId2837"/>
    <hyperlink ref="B2850" r:id="rId2838"/>
    <hyperlink ref="B2851" r:id="rId2839"/>
    <hyperlink ref="B2852" r:id="rId2840"/>
    <hyperlink ref="B2853" r:id="rId2841"/>
    <hyperlink ref="B2854" r:id="rId2842"/>
    <hyperlink ref="B2855" r:id="rId2843"/>
    <hyperlink ref="B2856" r:id="rId2844"/>
    <hyperlink ref="B2857" r:id="rId2845"/>
    <hyperlink ref="B2858" r:id="rId2846"/>
    <hyperlink ref="B2859" r:id="rId2847"/>
    <hyperlink ref="B2860" r:id="rId2848"/>
    <hyperlink ref="B2861" r:id="rId2849"/>
    <hyperlink ref="B2862" r:id="rId2850"/>
    <hyperlink ref="B2863" r:id="rId2851"/>
    <hyperlink ref="B2864" r:id="rId2852"/>
    <hyperlink ref="B2865" r:id="rId2853"/>
    <hyperlink ref="B2866" r:id="rId2854"/>
    <hyperlink ref="B2867" r:id="rId2855"/>
    <hyperlink ref="B2868" r:id="rId2856"/>
    <hyperlink ref="B2869" r:id="rId2857"/>
    <hyperlink ref="B2870" r:id="rId2858"/>
    <hyperlink ref="B2871" r:id="rId2859"/>
    <hyperlink ref="B2872" r:id="rId2860"/>
    <hyperlink ref="B2873" r:id="rId2861"/>
    <hyperlink ref="B2874" r:id="rId2862"/>
    <hyperlink ref="B2875" r:id="rId2863"/>
    <hyperlink ref="B2876" r:id="rId2864"/>
    <hyperlink ref="B2877" r:id="rId2865"/>
    <hyperlink ref="B2878" r:id="rId2866"/>
    <hyperlink ref="B2879" r:id="rId2867"/>
    <hyperlink ref="B2880" r:id="rId2868"/>
    <hyperlink ref="B2881" r:id="rId2869"/>
    <hyperlink ref="B2882" r:id="rId2870"/>
    <hyperlink ref="B2883" r:id="rId2871"/>
    <hyperlink ref="B2884" r:id="rId2872"/>
    <hyperlink ref="B2885" r:id="rId2873"/>
    <hyperlink ref="B2886" r:id="rId2874"/>
    <hyperlink ref="B2887" r:id="rId2875"/>
    <hyperlink ref="B2888" r:id="rId2876"/>
    <hyperlink ref="B2889" r:id="rId2877"/>
    <hyperlink ref="B2890" r:id="rId2878"/>
    <hyperlink ref="B2891" r:id="rId2879"/>
    <hyperlink ref="B2892" r:id="rId2880"/>
    <hyperlink ref="B2893" r:id="rId2881"/>
    <hyperlink ref="B2894" r:id="rId2882"/>
    <hyperlink ref="B2895" r:id="rId2883"/>
    <hyperlink ref="B2896" r:id="rId2884"/>
    <hyperlink ref="B2897" r:id="rId2885"/>
    <hyperlink ref="B2898" r:id="rId2886"/>
    <hyperlink ref="B2899" r:id="rId2887"/>
    <hyperlink ref="B2900" r:id="rId2888"/>
    <hyperlink ref="B2901" r:id="rId2889"/>
    <hyperlink ref="B2902" r:id="rId2890"/>
    <hyperlink ref="B2903" r:id="rId2891"/>
    <hyperlink ref="B2904" r:id="rId2892"/>
    <hyperlink ref="B2905" r:id="rId2893"/>
    <hyperlink ref="B2906" r:id="rId2894"/>
    <hyperlink ref="B2907" r:id="rId2895"/>
    <hyperlink ref="B2908" r:id="rId2896"/>
    <hyperlink ref="B2909" r:id="rId2897"/>
    <hyperlink ref="B2910" r:id="rId2898"/>
    <hyperlink ref="B2911" r:id="rId2899"/>
    <hyperlink ref="B2912" r:id="rId2900"/>
    <hyperlink ref="B2913" r:id="rId2901"/>
    <hyperlink ref="B2914" r:id="rId2902"/>
    <hyperlink ref="B2915" r:id="rId2903"/>
    <hyperlink ref="B2916" r:id="rId2904"/>
    <hyperlink ref="B2917" r:id="rId2905"/>
    <hyperlink ref="B2918" r:id="rId2906"/>
    <hyperlink ref="B2919" r:id="rId2907"/>
    <hyperlink ref="B2920" r:id="rId2908"/>
    <hyperlink ref="B2921" r:id="rId2909"/>
    <hyperlink ref="B2922" r:id="rId2910"/>
    <hyperlink ref="B2923" r:id="rId2911"/>
    <hyperlink ref="B2924" r:id="rId2912"/>
    <hyperlink ref="B2925" r:id="rId2913"/>
    <hyperlink ref="B2926" r:id="rId2914"/>
    <hyperlink ref="B2927" r:id="rId2915"/>
    <hyperlink ref="B2928" r:id="rId2916"/>
    <hyperlink ref="B2929" r:id="rId2917"/>
    <hyperlink ref="B2930" r:id="rId2918"/>
    <hyperlink ref="B2931" r:id="rId2919"/>
    <hyperlink ref="B2932" r:id="rId2920"/>
    <hyperlink ref="B2933" r:id="rId2921"/>
    <hyperlink ref="B2934" r:id="rId2922"/>
    <hyperlink ref="B2935" r:id="rId2923"/>
    <hyperlink ref="B2936" r:id="rId2924"/>
    <hyperlink ref="B2937" r:id="rId2925"/>
    <hyperlink ref="B2938" r:id="rId2926"/>
    <hyperlink ref="B2939" r:id="rId2927"/>
    <hyperlink ref="B2940" r:id="rId2928"/>
    <hyperlink ref="B2941" r:id="rId2929"/>
    <hyperlink ref="B2942" r:id="rId2930"/>
    <hyperlink ref="B2943" r:id="rId2931"/>
    <hyperlink ref="B2944" r:id="rId2932"/>
    <hyperlink ref="B2945" r:id="rId2933"/>
    <hyperlink ref="B2946" r:id="rId2934"/>
    <hyperlink ref="B2947" r:id="rId2935"/>
    <hyperlink ref="B2948" r:id="rId2936"/>
    <hyperlink ref="B2949" r:id="rId2937"/>
    <hyperlink ref="B2950" r:id="rId2938"/>
    <hyperlink ref="B2951" r:id="rId2939"/>
    <hyperlink ref="B2952" r:id="rId2940"/>
    <hyperlink ref="B2953" r:id="rId2941"/>
    <hyperlink ref="B2954" r:id="rId2942"/>
    <hyperlink ref="B2955" r:id="rId2943"/>
    <hyperlink ref="B2956" r:id="rId2944"/>
    <hyperlink ref="B2957" r:id="rId2945"/>
    <hyperlink ref="B2958" r:id="rId2946"/>
    <hyperlink ref="B2959" r:id="rId2947"/>
    <hyperlink ref="B2960" r:id="rId2948"/>
    <hyperlink ref="B2961" r:id="rId2949"/>
    <hyperlink ref="B2962" r:id="rId2950"/>
    <hyperlink ref="B2963" r:id="rId2951"/>
    <hyperlink ref="B2964" r:id="rId2952"/>
    <hyperlink ref="B2965" r:id="rId2953"/>
    <hyperlink ref="B2966" r:id="rId2954"/>
    <hyperlink ref="B2967" r:id="rId2955"/>
    <hyperlink ref="B2968" r:id="rId2956"/>
    <hyperlink ref="B2969" r:id="rId2957"/>
    <hyperlink ref="B2970" r:id="rId2958"/>
    <hyperlink ref="B2971" r:id="rId2959"/>
    <hyperlink ref="B2972" r:id="rId2960"/>
    <hyperlink ref="B2973" r:id="rId2961"/>
    <hyperlink ref="B2974" r:id="rId2962"/>
    <hyperlink ref="B2975" r:id="rId2963"/>
    <hyperlink ref="B2976" r:id="rId2964"/>
    <hyperlink ref="B2977" r:id="rId2965"/>
    <hyperlink ref="B2978" r:id="rId2966"/>
    <hyperlink ref="B2979" r:id="rId2967"/>
    <hyperlink ref="B2980" r:id="rId2968"/>
    <hyperlink ref="B2981" r:id="rId2969"/>
    <hyperlink ref="B2982" r:id="rId2970"/>
    <hyperlink ref="B2983" r:id="rId2971"/>
    <hyperlink ref="B2984" r:id="rId2972"/>
    <hyperlink ref="B2985" r:id="rId2973"/>
    <hyperlink ref="B2986" r:id="rId2974"/>
    <hyperlink ref="B2987" r:id="rId2975"/>
    <hyperlink ref="B2988" r:id="rId2976"/>
    <hyperlink ref="B2989" r:id="rId2977"/>
    <hyperlink ref="B2990" r:id="rId2978"/>
    <hyperlink ref="B2991" r:id="rId2979"/>
    <hyperlink ref="B2992" r:id="rId2980"/>
    <hyperlink ref="B2993" r:id="rId2981"/>
    <hyperlink ref="B2994" r:id="rId2982"/>
    <hyperlink ref="B2995" r:id="rId2983"/>
    <hyperlink ref="B2996" r:id="rId2984"/>
    <hyperlink ref="B2997" r:id="rId2985"/>
    <hyperlink ref="B2998" r:id="rId2986"/>
    <hyperlink ref="B2999" r:id="rId2987"/>
    <hyperlink ref="B3000" r:id="rId2988"/>
    <hyperlink ref="B3001" r:id="rId2989"/>
    <hyperlink ref="B3002" r:id="rId2990"/>
    <hyperlink ref="B3003" r:id="rId2991"/>
    <hyperlink ref="B3004" r:id="rId2992"/>
    <hyperlink ref="B3005" r:id="rId2993"/>
    <hyperlink ref="B3006" r:id="rId2994"/>
    <hyperlink ref="B3007" r:id="rId2995"/>
    <hyperlink ref="B3008" r:id="rId2996"/>
    <hyperlink ref="B3009" r:id="rId2997"/>
    <hyperlink ref="B3010" r:id="rId2998"/>
    <hyperlink ref="B3011" r:id="rId2999"/>
    <hyperlink ref="B3012" r:id="rId3000"/>
    <hyperlink ref="B3013" r:id="rId3001"/>
    <hyperlink ref="B3014" r:id="rId3002"/>
    <hyperlink ref="B3015" r:id="rId3003"/>
    <hyperlink ref="B3016" r:id="rId3004"/>
    <hyperlink ref="B3017" r:id="rId3005"/>
    <hyperlink ref="B3018" r:id="rId3006"/>
    <hyperlink ref="B3019" r:id="rId3007"/>
    <hyperlink ref="B3020" r:id="rId3008"/>
    <hyperlink ref="B3021" r:id="rId3009"/>
    <hyperlink ref="B3022" r:id="rId3010"/>
    <hyperlink ref="B3023" r:id="rId3011"/>
    <hyperlink ref="B3024" r:id="rId3012"/>
    <hyperlink ref="B3025" r:id="rId3013"/>
    <hyperlink ref="B3026" r:id="rId3014"/>
    <hyperlink ref="B3027" r:id="rId3015"/>
    <hyperlink ref="B3028" r:id="rId3016"/>
    <hyperlink ref="B3029" r:id="rId3017"/>
    <hyperlink ref="B3030" r:id="rId3018"/>
    <hyperlink ref="B3031" r:id="rId3019"/>
    <hyperlink ref="B3032" r:id="rId3020"/>
    <hyperlink ref="B3033" r:id="rId3021"/>
    <hyperlink ref="B3034" r:id="rId3022"/>
    <hyperlink ref="B3035" r:id="rId3023"/>
    <hyperlink ref="B3036" r:id="rId3024"/>
    <hyperlink ref="B3037" r:id="rId3025"/>
    <hyperlink ref="B3038" r:id="rId3026"/>
    <hyperlink ref="B3039" r:id="rId3027"/>
    <hyperlink ref="B3040" r:id="rId3028"/>
    <hyperlink ref="B3041" r:id="rId3029"/>
    <hyperlink ref="B3042" r:id="rId3030"/>
    <hyperlink ref="B3043" r:id="rId3031"/>
    <hyperlink ref="B3044" r:id="rId3032"/>
    <hyperlink ref="B3045" r:id="rId3033"/>
    <hyperlink ref="B3046" r:id="rId3034"/>
    <hyperlink ref="B3047" r:id="rId3035"/>
    <hyperlink ref="B3048" r:id="rId3036"/>
    <hyperlink ref="B3049" r:id="rId3037"/>
    <hyperlink ref="B3050" r:id="rId3038"/>
    <hyperlink ref="B3051" r:id="rId3039"/>
    <hyperlink ref="B3052" r:id="rId3040"/>
    <hyperlink ref="B3053" r:id="rId3041"/>
    <hyperlink ref="B3054" r:id="rId3042"/>
    <hyperlink ref="B3055" r:id="rId3043"/>
    <hyperlink ref="B3056" r:id="rId3044"/>
    <hyperlink ref="B3057" r:id="rId3045"/>
    <hyperlink ref="B3058" r:id="rId3046"/>
    <hyperlink ref="B3059" r:id="rId3047"/>
    <hyperlink ref="B3060" r:id="rId3048"/>
    <hyperlink ref="B3061" r:id="rId3049"/>
    <hyperlink ref="B3062" r:id="rId3050"/>
    <hyperlink ref="B3063" r:id="rId3051"/>
    <hyperlink ref="B3064" r:id="rId3052"/>
    <hyperlink ref="B3065" r:id="rId3053"/>
    <hyperlink ref="B3066" r:id="rId3054"/>
    <hyperlink ref="B3067" r:id="rId3055"/>
    <hyperlink ref="B3068" r:id="rId3056"/>
    <hyperlink ref="B3069" r:id="rId3057"/>
    <hyperlink ref="B3070" r:id="rId3058"/>
    <hyperlink ref="B3071" r:id="rId3059"/>
    <hyperlink ref="B3072" r:id="rId3060"/>
    <hyperlink ref="B3073" r:id="rId3061"/>
    <hyperlink ref="B3074" r:id="rId3062"/>
    <hyperlink ref="B3075" r:id="rId3063"/>
    <hyperlink ref="B3076" r:id="rId3064"/>
    <hyperlink ref="B3077" r:id="rId3065"/>
    <hyperlink ref="B3078" r:id="rId3066"/>
    <hyperlink ref="B3079" r:id="rId3067"/>
    <hyperlink ref="B3080" r:id="rId3068"/>
    <hyperlink ref="B3081" r:id="rId3069"/>
    <hyperlink ref="B3082" r:id="rId3070"/>
    <hyperlink ref="B3083" r:id="rId3071"/>
    <hyperlink ref="B3084" r:id="rId3072"/>
    <hyperlink ref="B3125" r:id="rId3073"/>
    <hyperlink ref="B3126" r:id="rId3074"/>
    <hyperlink ref="B3127" r:id="rId3075"/>
    <hyperlink ref="B3128" r:id="rId3076"/>
    <hyperlink ref="B3129" r:id="rId3077"/>
    <hyperlink ref="B3130" r:id="rId3078"/>
    <hyperlink ref="B3131" r:id="rId3079"/>
    <hyperlink ref="B3132" r:id="rId3080"/>
    <hyperlink ref="B3133" r:id="rId3081"/>
    <hyperlink ref="B3134" r:id="rId3082"/>
    <hyperlink ref="B3135" r:id="rId3083"/>
    <hyperlink ref="B3136" r:id="rId3084"/>
    <hyperlink ref="B3137" r:id="rId3085"/>
    <hyperlink ref="B3138" r:id="rId3086"/>
    <hyperlink ref="B3139" r:id="rId3087"/>
    <hyperlink ref="B3140" r:id="rId3088"/>
    <hyperlink ref="B3141" r:id="rId3089"/>
    <hyperlink ref="B3142" r:id="rId3090"/>
    <hyperlink ref="B3143" r:id="rId3091"/>
    <hyperlink ref="B3144" r:id="rId3092"/>
    <hyperlink ref="B3305" r:id="rId3093"/>
    <hyperlink ref="B3306" r:id="rId3094"/>
    <hyperlink ref="B3307" r:id="rId3095"/>
    <hyperlink ref="B3308" r:id="rId3096"/>
    <hyperlink ref="B3309" r:id="rId3097"/>
    <hyperlink ref="B3310" r:id="rId3098"/>
    <hyperlink ref="B3311" r:id="rId3099"/>
    <hyperlink ref="B3312" r:id="rId3100"/>
    <hyperlink ref="B3313" r:id="rId3101"/>
    <hyperlink ref="B3314" r:id="rId3102"/>
    <hyperlink ref="B3315" r:id="rId3103"/>
    <hyperlink ref="B3316" r:id="rId3104"/>
    <hyperlink ref="B3317" r:id="rId3105"/>
    <hyperlink ref="B3318" r:id="rId3106"/>
    <hyperlink ref="B3319" r:id="rId3107"/>
    <hyperlink ref="B3320" r:id="rId3108"/>
    <hyperlink ref="B3321" r:id="rId3109"/>
    <hyperlink ref="B3322" r:id="rId3110"/>
    <hyperlink ref="B3323" r:id="rId3111"/>
    <hyperlink ref="B3324" r:id="rId3112"/>
    <hyperlink ref="B3085" r:id="rId3113"/>
    <hyperlink ref="B3086" r:id="rId3114"/>
    <hyperlink ref="B3087" r:id="rId3115"/>
    <hyperlink ref="B3088" r:id="rId3116"/>
    <hyperlink ref="B3089" r:id="rId3117"/>
    <hyperlink ref="B3090" r:id="rId3118"/>
    <hyperlink ref="B3091" r:id="rId3119"/>
    <hyperlink ref="B3092" r:id="rId3120"/>
    <hyperlink ref="B3093" r:id="rId3121"/>
    <hyperlink ref="B3094" r:id="rId3122"/>
    <hyperlink ref="B3095" r:id="rId3123"/>
    <hyperlink ref="B3096" r:id="rId3124"/>
    <hyperlink ref="B3097" r:id="rId3125"/>
    <hyperlink ref="B3098" r:id="rId3126"/>
    <hyperlink ref="B3099" r:id="rId3127"/>
    <hyperlink ref="B3100" r:id="rId3128"/>
    <hyperlink ref="B3101" r:id="rId3129"/>
    <hyperlink ref="B3102" r:id="rId3130"/>
    <hyperlink ref="B3103" r:id="rId3131"/>
    <hyperlink ref="B3104" r:id="rId3132"/>
    <hyperlink ref="B3105" r:id="rId3133"/>
    <hyperlink ref="B3106" r:id="rId3134"/>
    <hyperlink ref="B3107" r:id="rId3135"/>
    <hyperlink ref="B3108" r:id="rId3136"/>
    <hyperlink ref="B3109" r:id="rId3137"/>
    <hyperlink ref="B3110" r:id="rId3138"/>
    <hyperlink ref="B3111" r:id="rId3139"/>
    <hyperlink ref="B3112" r:id="rId3140"/>
    <hyperlink ref="B3113" r:id="rId3141"/>
    <hyperlink ref="B3114" r:id="rId3142"/>
    <hyperlink ref="B3115" r:id="rId3143"/>
    <hyperlink ref="B3116" r:id="rId3144"/>
    <hyperlink ref="B3117" r:id="rId3145"/>
    <hyperlink ref="B3118" r:id="rId3146"/>
    <hyperlink ref="B3119" r:id="rId3147"/>
    <hyperlink ref="B3120" r:id="rId3148"/>
    <hyperlink ref="B3121" r:id="rId3149"/>
    <hyperlink ref="B3122" r:id="rId3150"/>
    <hyperlink ref="B3123" r:id="rId3151"/>
    <hyperlink ref="B3124" r:id="rId3152"/>
    <hyperlink ref="B3145" r:id="rId3153"/>
    <hyperlink ref="B3146" r:id="rId3154"/>
    <hyperlink ref="B3147" r:id="rId3155"/>
    <hyperlink ref="B3148" r:id="rId3156"/>
    <hyperlink ref="B3149" r:id="rId3157"/>
    <hyperlink ref="B3150" r:id="rId3158"/>
    <hyperlink ref="B3151" r:id="rId3159"/>
    <hyperlink ref="B3152" r:id="rId3160"/>
    <hyperlink ref="B3153" r:id="rId3161"/>
    <hyperlink ref="B3154" r:id="rId3162"/>
    <hyperlink ref="B3155" r:id="rId3163"/>
    <hyperlink ref="B3156" r:id="rId3164"/>
    <hyperlink ref="B3157" r:id="rId3165"/>
    <hyperlink ref="B3158" r:id="rId3166"/>
    <hyperlink ref="B3159" r:id="rId3167"/>
    <hyperlink ref="B3160" r:id="rId3168"/>
    <hyperlink ref="B3161" r:id="rId3169"/>
    <hyperlink ref="B3162" r:id="rId3170"/>
    <hyperlink ref="B3163" r:id="rId3171"/>
    <hyperlink ref="B3164" r:id="rId3172"/>
    <hyperlink ref="B3165" r:id="rId3173"/>
    <hyperlink ref="B3166" r:id="rId3174"/>
    <hyperlink ref="B3167" r:id="rId3175"/>
    <hyperlink ref="B3168" r:id="rId3176"/>
    <hyperlink ref="B3169" r:id="rId3177"/>
    <hyperlink ref="B3170" r:id="rId3178"/>
    <hyperlink ref="B3171" r:id="rId3179"/>
    <hyperlink ref="B3172" r:id="rId3180"/>
    <hyperlink ref="B3173" r:id="rId3181"/>
    <hyperlink ref="B3174" r:id="rId3182"/>
    <hyperlink ref="B3175" r:id="rId3183"/>
    <hyperlink ref="B3176" r:id="rId3184"/>
    <hyperlink ref="B3177" r:id="rId3185"/>
    <hyperlink ref="B3178" r:id="rId3186"/>
    <hyperlink ref="B3179" r:id="rId3187"/>
    <hyperlink ref="B3180" r:id="rId3188"/>
    <hyperlink ref="B3181" r:id="rId3189"/>
    <hyperlink ref="B3182" r:id="rId3190"/>
    <hyperlink ref="B3183" r:id="rId3191"/>
    <hyperlink ref="B3184" r:id="rId3192"/>
    <hyperlink ref="B3185" r:id="rId3193"/>
    <hyperlink ref="B3186" r:id="rId3194"/>
    <hyperlink ref="B3187" r:id="rId3195"/>
    <hyperlink ref="B3188" r:id="rId3196"/>
    <hyperlink ref="B3189" r:id="rId3197"/>
    <hyperlink ref="B3190" r:id="rId3198"/>
    <hyperlink ref="B3191" r:id="rId3199"/>
    <hyperlink ref="B3192" r:id="rId3200"/>
    <hyperlink ref="B3193" r:id="rId3201"/>
    <hyperlink ref="B3194" r:id="rId3202"/>
    <hyperlink ref="B3195" r:id="rId3203"/>
    <hyperlink ref="B3196" r:id="rId3204"/>
    <hyperlink ref="B3197" r:id="rId3205"/>
    <hyperlink ref="B3198" r:id="rId3206"/>
    <hyperlink ref="B3199" r:id="rId3207"/>
    <hyperlink ref="B3200" r:id="rId3208"/>
    <hyperlink ref="B3201" r:id="rId3209"/>
    <hyperlink ref="B3202" r:id="rId3210"/>
    <hyperlink ref="B3203" r:id="rId3211"/>
    <hyperlink ref="B3204" r:id="rId3212"/>
    <hyperlink ref="B3205" r:id="rId3213"/>
    <hyperlink ref="B3206" r:id="rId3214"/>
    <hyperlink ref="B3207" r:id="rId3215"/>
    <hyperlink ref="B3208" r:id="rId3216"/>
    <hyperlink ref="B3209" r:id="rId3217"/>
    <hyperlink ref="B3210" r:id="rId3218"/>
    <hyperlink ref="B3211" r:id="rId3219"/>
    <hyperlink ref="B3212" r:id="rId3220"/>
    <hyperlink ref="B3213" r:id="rId3221"/>
    <hyperlink ref="B3214" r:id="rId3222"/>
    <hyperlink ref="B3215" r:id="rId3223"/>
    <hyperlink ref="B3216" r:id="rId3224"/>
    <hyperlink ref="B3217" r:id="rId3225"/>
    <hyperlink ref="B3218" r:id="rId3226"/>
    <hyperlink ref="B3219" r:id="rId3227"/>
    <hyperlink ref="B3220" r:id="rId3228"/>
    <hyperlink ref="B3221" r:id="rId3229"/>
    <hyperlink ref="B3222" r:id="rId3230"/>
    <hyperlink ref="B3223" r:id="rId3231"/>
    <hyperlink ref="B3224" r:id="rId3232"/>
    <hyperlink ref="B3225" r:id="rId3233"/>
    <hyperlink ref="B3226" r:id="rId3234"/>
    <hyperlink ref="B3227" r:id="rId3235"/>
    <hyperlink ref="B3228" r:id="rId3236"/>
    <hyperlink ref="B3229" r:id="rId3237"/>
    <hyperlink ref="B3230" r:id="rId3238"/>
    <hyperlink ref="B3231" r:id="rId3239"/>
    <hyperlink ref="B3232" r:id="rId3240"/>
    <hyperlink ref="B3233" r:id="rId3241"/>
    <hyperlink ref="B3234" r:id="rId3242"/>
    <hyperlink ref="B3235" r:id="rId3243"/>
    <hyperlink ref="B3236" r:id="rId3244"/>
    <hyperlink ref="B3237" r:id="rId3245"/>
    <hyperlink ref="B3238" r:id="rId3246"/>
    <hyperlink ref="B3239" r:id="rId3247"/>
    <hyperlink ref="B3240" r:id="rId3248"/>
    <hyperlink ref="B3241" r:id="rId3249"/>
    <hyperlink ref="B3242" r:id="rId3250"/>
    <hyperlink ref="B3243" r:id="rId3251"/>
    <hyperlink ref="B3244" r:id="rId3252"/>
    <hyperlink ref="B3245" r:id="rId3253"/>
    <hyperlink ref="B3246" r:id="rId3254"/>
    <hyperlink ref="B3247" r:id="rId3255"/>
    <hyperlink ref="B3248" r:id="rId3256"/>
    <hyperlink ref="B3249" r:id="rId3257"/>
    <hyperlink ref="B3250" r:id="rId3258"/>
    <hyperlink ref="B3251" r:id="rId3259"/>
    <hyperlink ref="B3252" r:id="rId3260"/>
    <hyperlink ref="B3253" r:id="rId3261"/>
    <hyperlink ref="B3254" r:id="rId3262"/>
    <hyperlink ref="B3255" r:id="rId3263"/>
    <hyperlink ref="B3256" r:id="rId3264"/>
    <hyperlink ref="B3257" r:id="rId3265"/>
    <hyperlink ref="B3258" r:id="rId3266"/>
    <hyperlink ref="B3259" r:id="rId3267"/>
    <hyperlink ref="B3260" r:id="rId3268"/>
    <hyperlink ref="B3261" r:id="rId3269"/>
    <hyperlink ref="B3262" r:id="rId3270"/>
    <hyperlink ref="B3263" r:id="rId3271"/>
    <hyperlink ref="B3264" r:id="rId3272"/>
    <hyperlink ref="B3265" r:id="rId3273"/>
    <hyperlink ref="B3266" r:id="rId3274"/>
    <hyperlink ref="B3267" r:id="rId3275"/>
    <hyperlink ref="B3268" r:id="rId3276"/>
    <hyperlink ref="B3269" r:id="rId3277"/>
    <hyperlink ref="B3270" r:id="rId3278"/>
    <hyperlink ref="B3271" r:id="rId3279"/>
    <hyperlink ref="B3272" r:id="rId3280"/>
    <hyperlink ref="B3273" r:id="rId3281"/>
    <hyperlink ref="B3274" r:id="rId3282"/>
    <hyperlink ref="B3275" r:id="rId3283"/>
    <hyperlink ref="B3276" r:id="rId3284"/>
    <hyperlink ref="B3277" r:id="rId3285"/>
    <hyperlink ref="B3278" r:id="rId3286"/>
    <hyperlink ref="B3279" r:id="rId3287"/>
    <hyperlink ref="B3280" r:id="rId3288"/>
    <hyperlink ref="B3281" r:id="rId3289"/>
    <hyperlink ref="B3282" r:id="rId3290"/>
    <hyperlink ref="B3283" r:id="rId3291"/>
    <hyperlink ref="B3284" r:id="rId3292"/>
    <hyperlink ref="B3285" r:id="rId3293"/>
    <hyperlink ref="B3286" r:id="rId3294"/>
    <hyperlink ref="B3287" r:id="rId3295"/>
    <hyperlink ref="B3288" r:id="rId3296"/>
    <hyperlink ref="B3289" r:id="rId3297"/>
    <hyperlink ref="B3290" r:id="rId3298"/>
    <hyperlink ref="B3291" r:id="rId3299"/>
    <hyperlink ref="B3292" r:id="rId3300"/>
    <hyperlink ref="B3293" r:id="rId3301"/>
    <hyperlink ref="B3294" r:id="rId3302"/>
    <hyperlink ref="B3295" r:id="rId3303"/>
    <hyperlink ref="B3296" r:id="rId3304"/>
    <hyperlink ref="B3297" r:id="rId3305"/>
    <hyperlink ref="B3298" r:id="rId3306"/>
    <hyperlink ref="B3299" r:id="rId3307"/>
    <hyperlink ref="B3300" r:id="rId3308"/>
    <hyperlink ref="B3301" r:id="rId3309"/>
    <hyperlink ref="B3302" r:id="rId3310"/>
    <hyperlink ref="B3303" r:id="rId3311"/>
    <hyperlink ref="B3304" r:id="rId3312"/>
    <hyperlink ref="B3325" r:id="rId3313"/>
    <hyperlink ref="B3326" r:id="rId3314"/>
    <hyperlink ref="B3327" r:id="rId3315"/>
    <hyperlink ref="B3328" r:id="rId3316"/>
    <hyperlink ref="B3329" r:id="rId3317"/>
    <hyperlink ref="B3330" r:id="rId3318"/>
    <hyperlink ref="B3331" r:id="rId3319"/>
    <hyperlink ref="B3332" r:id="rId3320"/>
    <hyperlink ref="B3333" r:id="rId3321"/>
    <hyperlink ref="B3334" r:id="rId3322"/>
    <hyperlink ref="B3335" r:id="rId3323"/>
    <hyperlink ref="B3336" r:id="rId3324"/>
    <hyperlink ref="B3337" r:id="rId3325"/>
    <hyperlink ref="B3338" r:id="rId3326"/>
    <hyperlink ref="B3339" r:id="rId3327"/>
    <hyperlink ref="B3340" r:id="rId3328"/>
    <hyperlink ref="B3341" r:id="rId3329"/>
    <hyperlink ref="B3342" r:id="rId3330"/>
    <hyperlink ref="B3343" r:id="rId3331"/>
    <hyperlink ref="B3344" r:id="rId3332"/>
    <hyperlink ref="B3405" r:id="rId3333"/>
    <hyperlink ref="B3406" r:id="rId3334"/>
    <hyperlink ref="B3407" r:id="rId3335"/>
    <hyperlink ref="B3408" r:id="rId3336"/>
    <hyperlink ref="B3409" r:id="rId3337"/>
    <hyperlink ref="B3410" r:id="rId3338"/>
    <hyperlink ref="B3411" r:id="rId3339"/>
    <hyperlink ref="B3412" r:id="rId3340"/>
    <hyperlink ref="B3413" r:id="rId3341"/>
    <hyperlink ref="B3414" r:id="rId3342"/>
    <hyperlink ref="B3415" r:id="rId3343"/>
    <hyperlink ref="B3416" r:id="rId3344"/>
    <hyperlink ref="B3417" r:id="rId3345"/>
    <hyperlink ref="B3418" r:id="rId3346"/>
    <hyperlink ref="B3419" r:id="rId3347"/>
    <hyperlink ref="B3420" r:id="rId3348"/>
    <hyperlink ref="B3421" r:id="rId3349"/>
    <hyperlink ref="B3422" r:id="rId3350"/>
    <hyperlink ref="B3423" r:id="rId3351"/>
    <hyperlink ref="B3424" r:id="rId3352"/>
    <hyperlink ref="B3365" r:id="rId3353"/>
    <hyperlink ref="B3366" r:id="rId3354"/>
    <hyperlink ref="B3367" r:id="rId3355"/>
    <hyperlink ref="B3368" r:id="rId3356"/>
    <hyperlink ref="B3369" r:id="rId3357"/>
    <hyperlink ref="B3370" r:id="rId3358"/>
    <hyperlink ref="B3371" r:id="rId3359"/>
    <hyperlink ref="B3372" r:id="rId3360"/>
    <hyperlink ref="B3373" r:id="rId3361"/>
    <hyperlink ref="B3374" r:id="rId3362"/>
    <hyperlink ref="B3375" r:id="rId3363"/>
    <hyperlink ref="B3376" r:id="rId3364"/>
    <hyperlink ref="B3377" r:id="rId3365"/>
    <hyperlink ref="B3378" r:id="rId3366"/>
    <hyperlink ref="B3379" r:id="rId3367"/>
    <hyperlink ref="B3380" r:id="rId3368"/>
    <hyperlink ref="B3381" r:id="rId3369"/>
    <hyperlink ref="B3382" r:id="rId3370"/>
    <hyperlink ref="B3383" r:id="rId3371"/>
    <hyperlink ref="B3384" r:id="rId3372"/>
    <hyperlink ref="B3425" r:id="rId3373"/>
    <hyperlink ref="B3426" r:id="rId3374"/>
    <hyperlink ref="B3427" r:id="rId3375"/>
    <hyperlink ref="B3428" r:id="rId3376"/>
    <hyperlink ref="B3429" r:id="rId3377"/>
    <hyperlink ref="B3430" r:id="rId3378"/>
    <hyperlink ref="B3431" r:id="rId3379"/>
    <hyperlink ref="B3432" r:id="rId3380"/>
    <hyperlink ref="B3433" r:id="rId3381"/>
    <hyperlink ref="B3434" r:id="rId3382"/>
    <hyperlink ref="B3435" r:id="rId3383"/>
    <hyperlink ref="B3436" r:id="rId3384"/>
    <hyperlink ref="B3437" r:id="rId3385"/>
    <hyperlink ref="B3438" r:id="rId3386"/>
    <hyperlink ref="B3439" r:id="rId3387"/>
    <hyperlink ref="B3440" r:id="rId3388"/>
    <hyperlink ref="B3441" r:id="rId3389"/>
    <hyperlink ref="B3442" r:id="rId3390"/>
    <hyperlink ref="B3443" r:id="rId3391"/>
    <hyperlink ref="B3444" r:id="rId3392"/>
    <hyperlink ref="B3345" r:id="rId3393"/>
    <hyperlink ref="B3346" r:id="rId3394"/>
    <hyperlink ref="B3347" r:id="rId3395"/>
    <hyperlink ref="B3348" r:id="rId3396"/>
    <hyperlink ref="B3349" r:id="rId3397"/>
    <hyperlink ref="B3350" r:id="rId3398"/>
    <hyperlink ref="B3351" r:id="rId3399"/>
    <hyperlink ref="B3352" r:id="rId3400"/>
    <hyperlink ref="B3353" r:id="rId3401"/>
    <hyperlink ref="B3354" r:id="rId3402"/>
    <hyperlink ref="B3355" r:id="rId3403"/>
    <hyperlink ref="B3356" r:id="rId3404"/>
    <hyperlink ref="B3357" r:id="rId3405"/>
    <hyperlink ref="B3358" r:id="rId3406"/>
    <hyperlink ref="B3359" r:id="rId3407"/>
    <hyperlink ref="B3360" r:id="rId3408"/>
    <hyperlink ref="B3361" r:id="rId3409"/>
    <hyperlink ref="B3362" r:id="rId3410"/>
    <hyperlink ref="B3363" r:id="rId3411"/>
    <hyperlink ref="B3364" r:id="rId3412"/>
    <hyperlink ref="B3385" r:id="rId3413"/>
    <hyperlink ref="B3386" r:id="rId3414"/>
    <hyperlink ref="B3387" r:id="rId3415"/>
    <hyperlink ref="B3388" r:id="rId3416"/>
    <hyperlink ref="B3389" r:id="rId3417"/>
    <hyperlink ref="B3390" r:id="rId3418"/>
    <hyperlink ref="B3391" r:id="rId3419"/>
    <hyperlink ref="B3392" r:id="rId3420"/>
    <hyperlink ref="B3393" r:id="rId3421"/>
    <hyperlink ref="B3394" r:id="rId3422"/>
    <hyperlink ref="B3395" r:id="rId3423"/>
    <hyperlink ref="B3396" r:id="rId3424"/>
    <hyperlink ref="B3397" r:id="rId3425"/>
    <hyperlink ref="B3398" r:id="rId3426"/>
    <hyperlink ref="B3399" r:id="rId3427"/>
    <hyperlink ref="B3400" r:id="rId3428"/>
    <hyperlink ref="B3401" r:id="rId3429"/>
    <hyperlink ref="B3402" r:id="rId3430"/>
    <hyperlink ref="B3403" r:id="rId3431"/>
    <hyperlink ref="B3404" r:id="rId3432"/>
    <hyperlink ref="B3445" r:id="rId3433"/>
    <hyperlink ref="B3446" r:id="rId3434"/>
    <hyperlink ref="B3447" r:id="rId3435"/>
    <hyperlink ref="B3448" r:id="rId3436"/>
    <hyperlink ref="B3449" r:id="rId3437"/>
    <hyperlink ref="B3450" r:id="rId3438"/>
    <hyperlink ref="B3491" r:id="rId3439"/>
    <hyperlink ref="B3492" r:id="rId3440"/>
    <hyperlink ref="B3493" r:id="rId3441"/>
    <hyperlink ref="B3494" r:id="rId3442"/>
    <hyperlink ref="B3495" r:id="rId3443"/>
    <hyperlink ref="B3496" r:id="rId3444"/>
    <hyperlink ref="B3497" r:id="rId3445"/>
    <hyperlink ref="B3498" r:id="rId3446"/>
    <hyperlink ref="B3499" r:id="rId3447"/>
    <hyperlink ref="B3500" r:id="rId3448"/>
    <hyperlink ref="B3501" r:id="rId3449"/>
    <hyperlink ref="B3502" r:id="rId3450"/>
    <hyperlink ref="B3503" r:id="rId3451"/>
    <hyperlink ref="B3504" r:id="rId3452"/>
    <hyperlink ref="B3505" r:id="rId3453"/>
    <hyperlink ref="B3506" r:id="rId3454"/>
    <hyperlink ref="B3507" r:id="rId3455"/>
    <hyperlink ref="B3508" r:id="rId3456"/>
    <hyperlink ref="B3509" r:id="rId3457"/>
    <hyperlink ref="B3510" r:id="rId3458"/>
    <hyperlink ref="B3451" r:id="rId3459"/>
    <hyperlink ref="B3452" r:id="rId3460"/>
    <hyperlink ref="B3453" r:id="rId3461"/>
    <hyperlink ref="B3454" r:id="rId3462"/>
    <hyperlink ref="B3455" r:id="rId3463"/>
    <hyperlink ref="B3456" r:id="rId3464"/>
    <hyperlink ref="B3457" r:id="rId3465"/>
    <hyperlink ref="B3458" r:id="rId3466"/>
    <hyperlink ref="B3459" r:id="rId3467"/>
    <hyperlink ref="B3460" r:id="rId3468"/>
    <hyperlink ref="B3461" r:id="rId3469"/>
    <hyperlink ref="B3462" r:id="rId3470"/>
    <hyperlink ref="B3463" r:id="rId3471"/>
    <hyperlink ref="B3464" r:id="rId3472"/>
    <hyperlink ref="B3465" r:id="rId3473"/>
    <hyperlink ref="B3466" r:id="rId3474"/>
    <hyperlink ref="B3467" r:id="rId3475"/>
    <hyperlink ref="B3468" r:id="rId3476"/>
    <hyperlink ref="B3469" r:id="rId3477"/>
    <hyperlink ref="B3470" r:id="rId3478"/>
    <hyperlink ref="B3471" r:id="rId3479"/>
    <hyperlink ref="B3472" r:id="rId3480"/>
    <hyperlink ref="B3473" r:id="rId3481"/>
    <hyperlink ref="B3474" r:id="rId3482"/>
    <hyperlink ref="B3475" r:id="rId3483"/>
    <hyperlink ref="B3476" r:id="rId3484"/>
    <hyperlink ref="B3477" r:id="rId3485"/>
    <hyperlink ref="B3478" r:id="rId3486"/>
    <hyperlink ref="B3479" r:id="rId3487"/>
    <hyperlink ref="B3480" r:id="rId3488"/>
    <hyperlink ref="B3481" r:id="rId3489"/>
    <hyperlink ref="B3482" r:id="rId3490"/>
    <hyperlink ref="B3483" r:id="rId3491"/>
    <hyperlink ref="B3484" r:id="rId3492"/>
    <hyperlink ref="B3485" r:id="rId3493"/>
    <hyperlink ref="B3486" r:id="rId3494"/>
    <hyperlink ref="B3487" r:id="rId3495"/>
    <hyperlink ref="B3488" r:id="rId3496"/>
    <hyperlink ref="B3489" r:id="rId3497"/>
    <hyperlink ref="B3490" r:id="rId3498"/>
    <hyperlink ref="B3511" r:id="rId3499"/>
    <hyperlink ref="B3512" r:id="rId3500"/>
    <hyperlink ref="B3513" r:id="rId3501"/>
    <hyperlink ref="B3514" r:id="rId3502"/>
    <hyperlink ref="B3515" r:id="rId3503"/>
    <hyperlink ref="B3516" r:id="rId3504"/>
    <hyperlink ref="B3517" r:id="rId3505"/>
    <hyperlink ref="B3518" r:id="rId3506"/>
    <hyperlink ref="B3519" r:id="rId3507"/>
    <hyperlink ref="B3520" r:id="rId3508"/>
    <hyperlink ref="B3521" r:id="rId3509"/>
    <hyperlink ref="B3522" r:id="rId3510"/>
    <hyperlink ref="B3523" r:id="rId3511"/>
    <hyperlink ref="B3524" r:id="rId3512"/>
    <hyperlink ref="B3525" r:id="rId3513"/>
    <hyperlink ref="B3526" r:id="rId3514"/>
    <hyperlink ref="B3527" r:id="rId3515"/>
    <hyperlink ref="B3528" r:id="rId3516"/>
    <hyperlink ref="B3529" r:id="rId3517"/>
    <hyperlink ref="B3530" r:id="rId3518"/>
    <hyperlink ref="B3551" r:id="rId3519"/>
    <hyperlink ref="B3552" r:id="rId3520"/>
    <hyperlink ref="B3553" r:id="rId3521"/>
    <hyperlink ref="B3554" r:id="rId3522"/>
    <hyperlink ref="B3555" r:id="rId3523"/>
    <hyperlink ref="B3556" r:id="rId3524"/>
    <hyperlink ref="B3557" r:id="rId3525"/>
    <hyperlink ref="B3558" r:id="rId3526"/>
    <hyperlink ref="B3559" r:id="rId3527"/>
    <hyperlink ref="B3560" r:id="rId3528"/>
    <hyperlink ref="B3561" r:id="rId3529"/>
    <hyperlink ref="B3562" r:id="rId3530"/>
    <hyperlink ref="B3563" r:id="rId3531"/>
    <hyperlink ref="B3564" r:id="rId3532"/>
    <hyperlink ref="B3565" r:id="rId3533"/>
    <hyperlink ref="B3566" r:id="rId3534"/>
    <hyperlink ref="B3567" r:id="rId3535"/>
    <hyperlink ref="B3568" r:id="rId3536"/>
    <hyperlink ref="B3569" r:id="rId3537"/>
    <hyperlink ref="B3570" r:id="rId3538"/>
    <hyperlink ref="B3531" r:id="rId3539"/>
    <hyperlink ref="B3532" r:id="rId3540"/>
    <hyperlink ref="B3533" r:id="rId3541"/>
    <hyperlink ref="B3534" r:id="rId3542"/>
    <hyperlink ref="B3535" r:id="rId3543"/>
    <hyperlink ref="B3536" r:id="rId3544"/>
    <hyperlink ref="B3537" r:id="rId3545"/>
    <hyperlink ref="B3538" r:id="rId3546"/>
    <hyperlink ref="B3539" r:id="rId3547"/>
    <hyperlink ref="B3540" r:id="rId3548"/>
    <hyperlink ref="B3541" r:id="rId3549"/>
    <hyperlink ref="B3542" r:id="rId3550"/>
    <hyperlink ref="B3543" r:id="rId3551"/>
    <hyperlink ref="B3544" r:id="rId3552"/>
    <hyperlink ref="B3545" r:id="rId3553"/>
    <hyperlink ref="B3546" r:id="rId3554"/>
    <hyperlink ref="B3547" r:id="rId3555"/>
    <hyperlink ref="B3548" r:id="rId3556"/>
    <hyperlink ref="B3549" r:id="rId3557"/>
    <hyperlink ref="B3550" r:id="rId3558"/>
    <hyperlink ref="B3571" r:id="rId3559"/>
    <hyperlink ref="B3572" r:id="rId3560"/>
    <hyperlink ref="B3573" r:id="rId3561"/>
    <hyperlink ref="B3574" r:id="rId3562"/>
    <hyperlink ref="B3575" r:id="rId3563"/>
    <hyperlink ref="B3576" r:id="rId3564"/>
    <hyperlink ref="B3577" r:id="rId3565"/>
    <hyperlink ref="B3578" r:id="rId3566"/>
    <hyperlink ref="B3579" r:id="rId3567"/>
    <hyperlink ref="B3580" r:id="rId3568"/>
    <hyperlink ref="B3581" r:id="rId3569"/>
    <hyperlink ref="B3582" r:id="rId3570"/>
    <hyperlink ref="B3583" r:id="rId3571"/>
    <hyperlink ref="B3584" r:id="rId3572"/>
    <hyperlink ref="B3585" r:id="rId3573"/>
    <hyperlink ref="B3586" r:id="rId3574"/>
    <hyperlink ref="B3587" r:id="rId3575"/>
    <hyperlink ref="B3588" r:id="rId3576"/>
    <hyperlink ref="B3589" r:id="rId3577"/>
    <hyperlink ref="B3590" r:id="rId3578"/>
    <hyperlink ref="B3611" r:id="rId3579"/>
    <hyperlink ref="B3612" r:id="rId3580"/>
    <hyperlink ref="B3613" r:id="rId3581"/>
    <hyperlink ref="B3614" r:id="rId3582"/>
    <hyperlink ref="B3615" r:id="rId3583"/>
    <hyperlink ref="B3616" r:id="rId3584"/>
    <hyperlink ref="B3617" r:id="rId3585"/>
    <hyperlink ref="B3618" r:id="rId3586"/>
    <hyperlink ref="B3619" r:id="rId3587"/>
    <hyperlink ref="B3620" r:id="rId3588"/>
    <hyperlink ref="B3621" r:id="rId3589"/>
    <hyperlink ref="B3622" r:id="rId3590"/>
    <hyperlink ref="B3623" r:id="rId3591"/>
    <hyperlink ref="B3624" r:id="rId3592"/>
    <hyperlink ref="B3625" r:id="rId3593"/>
    <hyperlink ref="B3626" r:id="rId3594"/>
    <hyperlink ref="B3627" r:id="rId3595"/>
    <hyperlink ref="B3628" r:id="rId3596"/>
    <hyperlink ref="B3629" r:id="rId3597"/>
    <hyperlink ref="B3630" r:id="rId3598"/>
    <hyperlink ref="B3591" r:id="rId3599"/>
    <hyperlink ref="B3592" r:id="rId3600"/>
    <hyperlink ref="B3593" r:id="rId3601"/>
    <hyperlink ref="B3594" r:id="rId3602"/>
    <hyperlink ref="B3595" r:id="rId3603"/>
    <hyperlink ref="B3596" r:id="rId3604"/>
    <hyperlink ref="B3597" r:id="rId3605"/>
    <hyperlink ref="B3598" r:id="rId3606"/>
    <hyperlink ref="B3599" r:id="rId3607"/>
    <hyperlink ref="B3600" r:id="rId3608"/>
    <hyperlink ref="B3601" r:id="rId3609"/>
    <hyperlink ref="B3602" r:id="rId3610"/>
    <hyperlink ref="B3603" r:id="rId3611"/>
    <hyperlink ref="B3604" r:id="rId3612"/>
    <hyperlink ref="B3605" r:id="rId3613"/>
    <hyperlink ref="B3606" r:id="rId3614"/>
    <hyperlink ref="B3607" r:id="rId3615"/>
    <hyperlink ref="B3608" r:id="rId3616"/>
    <hyperlink ref="B3609" r:id="rId3617"/>
    <hyperlink ref="B3610" r:id="rId3618"/>
    <hyperlink ref="B3631" r:id="rId3619"/>
    <hyperlink ref="B3632" r:id="rId3620"/>
    <hyperlink ref="B3633" r:id="rId3621"/>
    <hyperlink ref="B3634" r:id="rId3622"/>
    <hyperlink ref="B3635" r:id="rId3623"/>
    <hyperlink ref="B3636" r:id="rId3624"/>
    <hyperlink ref="B3637" r:id="rId3625"/>
    <hyperlink ref="B3638" r:id="rId3626"/>
    <hyperlink ref="B3639" r:id="rId3627"/>
    <hyperlink ref="B3640" r:id="rId3628"/>
    <hyperlink ref="B3641" r:id="rId3629"/>
    <hyperlink ref="B3642" r:id="rId3630"/>
    <hyperlink ref="B3643" r:id="rId3631"/>
    <hyperlink ref="B3644" r:id="rId3632"/>
    <hyperlink ref="B3645" r:id="rId3633"/>
    <hyperlink ref="B3646" r:id="rId3634"/>
    <hyperlink ref="B3647" r:id="rId3635"/>
    <hyperlink ref="B3648" r:id="rId3636"/>
    <hyperlink ref="B3649" r:id="rId3637"/>
    <hyperlink ref="B3650" r:id="rId3638"/>
    <hyperlink ref="B3651" r:id="rId3639"/>
    <hyperlink ref="B3652" r:id="rId3640"/>
    <hyperlink ref="B3653" r:id="rId3641"/>
    <hyperlink ref="B3654" r:id="rId3642"/>
    <hyperlink ref="B3655" r:id="rId3643"/>
    <hyperlink ref="B3656" r:id="rId3644"/>
    <hyperlink ref="B3657" r:id="rId3645"/>
    <hyperlink ref="B3658" r:id="rId3646"/>
    <hyperlink ref="B3659" r:id="rId3647"/>
    <hyperlink ref="B3660" r:id="rId3648"/>
    <hyperlink ref="B3661" r:id="rId3649"/>
    <hyperlink ref="B3662" r:id="rId3650"/>
    <hyperlink ref="B3663" r:id="rId3651"/>
    <hyperlink ref="B3664" r:id="rId3652"/>
    <hyperlink ref="B3665" r:id="rId3653"/>
    <hyperlink ref="B3666" r:id="rId3654"/>
    <hyperlink ref="B3667" r:id="rId3655"/>
    <hyperlink ref="B3668" r:id="rId3656"/>
    <hyperlink ref="B3669" r:id="rId3657"/>
    <hyperlink ref="B3670" r:id="rId3658"/>
    <hyperlink ref="B3671" r:id="rId3659"/>
    <hyperlink ref="B3672" r:id="rId3660"/>
    <hyperlink ref="B3673" r:id="rId3661"/>
    <hyperlink ref="B3674" r:id="rId3662"/>
    <hyperlink ref="B3675" r:id="rId3663"/>
    <hyperlink ref="B3676" r:id="rId3664"/>
    <hyperlink ref="B3677" r:id="rId3665"/>
    <hyperlink ref="B3678" r:id="rId3666"/>
    <hyperlink ref="B3679" r:id="rId3667"/>
    <hyperlink ref="B3680" r:id="rId3668"/>
    <hyperlink ref="B3681" r:id="rId3669"/>
    <hyperlink ref="B3682" r:id="rId3670"/>
    <hyperlink ref="B3683" r:id="rId3671"/>
    <hyperlink ref="B3684" r:id="rId3672"/>
    <hyperlink ref="B3685" r:id="rId3673"/>
    <hyperlink ref="B3686" r:id="rId3674"/>
    <hyperlink ref="B3687" r:id="rId3675"/>
    <hyperlink ref="B3688" r:id="rId3676"/>
    <hyperlink ref="B3689" r:id="rId3677"/>
    <hyperlink ref="B3690" r:id="rId3678"/>
    <hyperlink ref="B3691" r:id="rId3679"/>
    <hyperlink ref="B3692" r:id="rId3680"/>
    <hyperlink ref="B3693" r:id="rId3681"/>
    <hyperlink ref="B3694" r:id="rId3682"/>
    <hyperlink ref="B3695" r:id="rId3683"/>
    <hyperlink ref="B3696" r:id="rId3684"/>
    <hyperlink ref="B3697" r:id="rId3685"/>
    <hyperlink ref="B3698" r:id="rId3686"/>
    <hyperlink ref="B3699" r:id="rId3687"/>
    <hyperlink ref="B3700" r:id="rId3688"/>
    <hyperlink ref="B3701" r:id="rId3689"/>
    <hyperlink ref="B3702" r:id="rId3690"/>
    <hyperlink ref="B3703" r:id="rId3691"/>
    <hyperlink ref="B3704" r:id="rId3692"/>
    <hyperlink ref="B3705" r:id="rId3693"/>
    <hyperlink ref="B3706" r:id="rId3694"/>
    <hyperlink ref="B3707" r:id="rId3695"/>
    <hyperlink ref="B3708" r:id="rId3696"/>
    <hyperlink ref="B3709" r:id="rId3697"/>
    <hyperlink ref="B3710" r:id="rId3698"/>
    <hyperlink ref="B3711" r:id="rId3699"/>
    <hyperlink ref="B3712" r:id="rId3700"/>
    <hyperlink ref="B3713" r:id="rId3701"/>
    <hyperlink ref="B3714" r:id="rId3702"/>
    <hyperlink ref="B3715" r:id="rId3703"/>
    <hyperlink ref="B3716" r:id="rId3704"/>
    <hyperlink ref="B3717" r:id="rId3705"/>
    <hyperlink ref="B3718" r:id="rId3706"/>
    <hyperlink ref="B3719" r:id="rId3707"/>
    <hyperlink ref="B3720" r:id="rId3708"/>
    <hyperlink ref="B3721" r:id="rId3709"/>
    <hyperlink ref="B3722" r:id="rId3710"/>
    <hyperlink ref="B3723" r:id="rId3711"/>
    <hyperlink ref="B3724" r:id="rId3712"/>
    <hyperlink ref="B3725" r:id="rId3713"/>
    <hyperlink ref="B3726" r:id="rId3714"/>
    <hyperlink ref="B3727" r:id="rId3715"/>
    <hyperlink ref="B3728" r:id="rId3716"/>
    <hyperlink ref="B3729" r:id="rId3717"/>
    <hyperlink ref="B3730" r:id="rId3718"/>
    <hyperlink ref="B3731" r:id="rId3719"/>
    <hyperlink ref="B3732" r:id="rId3720"/>
    <hyperlink ref="B3733" r:id="rId3721"/>
    <hyperlink ref="B3734" r:id="rId3722"/>
    <hyperlink ref="B3735" r:id="rId3723"/>
    <hyperlink ref="B3736" r:id="rId3724"/>
    <hyperlink ref="B3737" r:id="rId3725"/>
    <hyperlink ref="B3738" r:id="rId3726"/>
    <hyperlink ref="B3739" r:id="rId3727"/>
    <hyperlink ref="B3740" r:id="rId3728"/>
    <hyperlink ref="B3741" r:id="rId3729"/>
    <hyperlink ref="B3742" r:id="rId3730"/>
    <hyperlink ref="B3743" r:id="rId3731"/>
    <hyperlink ref="B3744" r:id="rId3732"/>
    <hyperlink ref="B3745" r:id="rId3733"/>
    <hyperlink ref="B3746" r:id="rId3734"/>
    <hyperlink ref="B3747" r:id="rId3735"/>
    <hyperlink ref="B3748" r:id="rId3736"/>
    <hyperlink ref="B3749" r:id="rId3737"/>
    <hyperlink ref="B3750" r:id="rId3738"/>
    <hyperlink ref="B3751" r:id="rId3739"/>
    <hyperlink ref="B3752" r:id="rId3740"/>
    <hyperlink ref="B3753" r:id="rId3741"/>
    <hyperlink ref="B3754" r:id="rId3742"/>
    <hyperlink ref="B3755" r:id="rId3743"/>
    <hyperlink ref="B3756" r:id="rId3744"/>
    <hyperlink ref="B3757" r:id="rId3745"/>
    <hyperlink ref="B3758" r:id="rId3746"/>
    <hyperlink ref="B3759" r:id="rId3747"/>
    <hyperlink ref="B3760" r:id="rId3748"/>
    <hyperlink ref="B3761" r:id="rId3749"/>
    <hyperlink ref="B3762" r:id="rId3750"/>
    <hyperlink ref="B3763" r:id="rId3751"/>
    <hyperlink ref="B3764" r:id="rId3752"/>
    <hyperlink ref="B3765" r:id="rId3753"/>
    <hyperlink ref="B3766" r:id="rId3754"/>
    <hyperlink ref="B3767" r:id="rId3755"/>
    <hyperlink ref="B3768" r:id="rId3756"/>
    <hyperlink ref="B3769" r:id="rId3757"/>
    <hyperlink ref="B3770" r:id="rId3758"/>
    <hyperlink ref="B3771" r:id="rId3759"/>
    <hyperlink ref="B3772" r:id="rId3760"/>
    <hyperlink ref="B3773" r:id="rId3761"/>
    <hyperlink ref="B3774" r:id="rId3762"/>
    <hyperlink ref="B3775" r:id="rId3763"/>
    <hyperlink ref="B3776" r:id="rId3764"/>
    <hyperlink ref="B3777" r:id="rId3765"/>
    <hyperlink ref="B3778" r:id="rId3766"/>
    <hyperlink ref="B3779" r:id="rId3767"/>
    <hyperlink ref="B3780" r:id="rId3768"/>
    <hyperlink ref="B3781" r:id="rId3769"/>
    <hyperlink ref="B3782" r:id="rId3770"/>
    <hyperlink ref="B3783" r:id="rId3771"/>
    <hyperlink ref="B3784" r:id="rId3772"/>
    <hyperlink ref="B3785" r:id="rId3773"/>
    <hyperlink ref="B3786" r:id="rId3774"/>
    <hyperlink ref="B3787" r:id="rId3775"/>
    <hyperlink ref="B3788" r:id="rId3776"/>
    <hyperlink ref="B3789" r:id="rId3777"/>
    <hyperlink ref="B3790" r:id="rId3778"/>
    <hyperlink ref="B3791" r:id="rId3779"/>
    <hyperlink ref="B3792" r:id="rId3780"/>
    <hyperlink ref="B3793" r:id="rId3781"/>
    <hyperlink ref="B3794" r:id="rId3782"/>
    <hyperlink ref="B3795" r:id="rId3783"/>
    <hyperlink ref="B3796" r:id="rId3784"/>
    <hyperlink ref="B3797" r:id="rId3785"/>
    <hyperlink ref="B3798" r:id="rId3786"/>
    <hyperlink ref="B3799" r:id="rId3787"/>
    <hyperlink ref="B3800" r:id="rId3788"/>
    <hyperlink ref="B3801" r:id="rId3789"/>
    <hyperlink ref="B3802" r:id="rId3790"/>
    <hyperlink ref="B3803" r:id="rId3791"/>
    <hyperlink ref="B3804" r:id="rId3792"/>
    <hyperlink ref="B3805" r:id="rId3793"/>
    <hyperlink ref="B3806" r:id="rId3794"/>
    <hyperlink ref="B3807" r:id="rId3795"/>
    <hyperlink ref="B3808" r:id="rId3796"/>
    <hyperlink ref="B3809" r:id="rId3797"/>
    <hyperlink ref="B3810" r:id="rId3798"/>
    <hyperlink ref="B3811" r:id="rId3799"/>
    <hyperlink ref="B3812" r:id="rId3800"/>
    <hyperlink ref="B3813" r:id="rId3801"/>
    <hyperlink ref="B3814" r:id="rId3802"/>
    <hyperlink ref="B3815" r:id="rId3803"/>
    <hyperlink ref="B3816" r:id="rId3804"/>
    <hyperlink ref="B3817" r:id="rId3805"/>
    <hyperlink ref="B3818" r:id="rId3806"/>
    <hyperlink ref="B3819" r:id="rId3807"/>
    <hyperlink ref="B3820" r:id="rId3808"/>
    <hyperlink ref="B3821" r:id="rId3809"/>
    <hyperlink ref="B3822" r:id="rId3810"/>
    <hyperlink ref="B3823" r:id="rId3811"/>
    <hyperlink ref="B3824" r:id="rId3812"/>
    <hyperlink ref="B3825" r:id="rId3813"/>
    <hyperlink ref="B3826" r:id="rId3814"/>
    <hyperlink ref="B3827" r:id="rId3815"/>
    <hyperlink ref="B3828" r:id="rId3816"/>
    <hyperlink ref="B3829" r:id="rId3817"/>
    <hyperlink ref="B3830" r:id="rId3818"/>
    <hyperlink ref="B3831" r:id="rId3819"/>
    <hyperlink ref="B3832" r:id="rId3820"/>
    <hyperlink ref="B3833" r:id="rId3821"/>
    <hyperlink ref="B3834" r:id="rId3822"/>
    <hyperlink ref="B3835" r:id="rId3823"/>
    <hyperlink ref="B3836" r:id="rId3824"/>
    <hyperlink ref="B3837" r:id="rId3825"/>
    <hyperlink ref="B3838" r:id="rId3826"/>
    <hyperlink ref="B3839" r:id="rId3827"/>
    <hyperlink ref="B3840" r:id="rId3828"/>
    <hyperlink ref="B3841" r:id="rId3829"/>
    <hyperlink ref="B3842" r:id="rId3830"/>
    <hyperlink ref="B3843" r:id="rId3831"/>
    <hyperlink ref="B3844" r:id="rId3832"/>
    <hyperlink ref="B3845" r:id="rId3833"/>
    <hyperlink ref="B3846" r:id="rId3834"/>
    <hyperlink ref="B3847" r:id="rId3835"/>
    <hyperlink ref="B3848" r:id="rId3836"/>
    <hyperlink ref="B3849" r:id="rId3837"/>
    <hyperlink ref="B3850" r:id="rId3838"/>
    <hyperlink ref="B3851" r:id="rId3839"/>
    <hyperlink ref="B3852" r:id="rId3840"/>
    <hyperlink ref="B3853" r:id="rId3841"/>
    <hyperlink ref="B3854" r:id="rId3842"/>
    <hyperlink ref="B3855" r:id="rId3843"/>
    <hyperlink ref="B3856" r:id="rId3844"/>
    <hyperlink ref="B3857" r:id="rId3845"/>
    <hyperlink ref="B3858" r:id="rId3846"/>
    <hyperlink ref="B3859" r:id="rId3847"/>
    <hyperlink ref="B3860" r:id="rId3848"/>
    <hyperlink ref="B3861" r:id="rId3849"/>
    <hyperlink ref="B3862" r:id="rId3850"/>
    <hyperlink ref="B3863" r:id="rId3851"/>
    <hyperlink ref="B3864" r:id="rId3852"/>
    <hyperlink ref="B3865" r:id="rId3853"/>
    <hyperlink ref="B3866" r:id="rId3854"/>
    <hyperlink ref="B3867" r:id="rId3855"/>
    <hyperlink ref="B3868" r:id="rId3856"/>
    <hyperlink ref="B3869" r:id="rId3857"/>
    <hyperlink ref="B3870" r:id="rId3858"/>
    <hyperlink ref="B3871" r:id="rId3859"/>
    <hyperlink ref="B3872" r:id="rId3860"/>
    <hyperlink ref="B3873" r:id="rId3861"/>
    <hyperlink ref="B3874" r:id="rId3862"/>
    <hyperlink ref="B3875" r:id="rId3863"/>
    <hyperlink ref="B3876" r:id="rId3864"/>
    <hyperlink ref="B3877" r:id="rId3865"/>
    <hyperlink ref="B3878" r:id="rId3866"/>
    <hyperlink ref="B3879" r:id="rId3867"/>
    <hyperlink ref="B3880" r:id="rId3868"/>
    <hyperlink ref="B3881" r:id="rId3869"/>
    <hyperlink ref="B3882" r:id="rId3870"/>
    <hyperlink ref="B3883" r:id="rId3871"/>
    <hyperlink ref="B3884" r:id="rId3872"/>
    <hyperlink ref="B3885" r:id="rId3873"/>
    <hyperlink ref="B3886" r:id="rId3874"/>
    <hyperlink ref="B3887" r:id="rId3875"/>
    <hyperlink ref="B3888" r:id="rId3876"/>
    <hyperlink ref="B3889" r:id="rId3877"/>
    <hyperlink ref="B3890" r:id="rId3878"/>
    <hyperlink ref="B3891" r:id="rId3879"/>
    <hyperlink ref="B3892" r:id="rId3880"/>
    <hyperlink ref="B3893" r:id="rId3881"/>
    <hyperlink ref="B3894" r:id="rId3882"/>
    <hyperlink ref="B3895" r:id="rId3883"/>
    <hyperlink ref="B3896" r:id="rId3884"/>
    <hyperlink ref="B3897" r:id="rId3885"/>
    <hyperlink ref="B3898" r:id="rId3886"/>
    <hyperlink ref="B3899" r:id="rId3887"/>
    <hyperlink ref="B3900" r:id="rId3888"/>
    <hyperlink ref="B3901" r:id="rId3889"/>
    <hyperlink ref="B3902" r:id="rId3890"/>
    <hyperlink ref="B3903" r:id="rId3891"/>
    <hyperlink ref="B3904" r:id="rId3892"/>
    <hyperlink ref="B3905" r:id="rId3893"/>
    <hyperlink ref="B3906" r:id="rId3894"/>
    <hyperlink ref="B3907" r:id="rId3895"/>
    <hyperlink ref="B3908" r:id="rId3896"/>
    <hyperlink ref="B3909" r:id="rId3897"/>
    <hyperlink ref="B3910" r:id="rId3898"/>
    <hyperlink ref="B3911" r:id="rId3899"/>
    <hyperlink ref="B3912" r:id="rId3900"/>
    <hyperlink ref="B3913" r:id="rId3901"/>
    <hyperlink ref="B3914" r:id="rId3902"/>
    <hyperlink ref="B3915" r:id="rId3903"/>
    <hyperlink ref="B3916" r:id="rId3904"/>
    <hyperlink ref="B3917" r:id="rId3905"/>
    <hyperlink ref="B3918" r:id="rId3906"/>
    <hyperlink ref="B3919" r:id="rId3907"/>
    <hyperlink ref="B3920" r:id="rId3908"/>
    <hyperlink ref="B3921" r:id="rId3909"/>
    <hyperlink ref="B3922" r:id="rId3910"/>
    <hyperlink ref="B3923" r:id="rId3911"/>
    <hyperlink ref="B3924" r:id="rId3912"/>
    <hyperlink ref="B3925" r:id="rId3913"/>
    <hyperlink ref="B3926" r:id="rId3914"/>
    <hyperlink ref="B3927" r:id="rId3915"/>
    <hyperlink ref="B3928" r:id="rId3916"/>
    <hyperlink ref="B3929" r:id="rId3917"/>
    <hyperlink ref="B3930" r:id="rId3918"/>
    <hyperlink ref="B3931" r:id="rId3919"/>
    <hyperlink ref="B3932" r:id="rId3920"/>
    <hyperlink ref="B3933" r:id="rId3921"/>
    <hyperlink ref="B3934" r:id="rId3922"/>
    <hyperlink ref="B3935" r:id="rId3923"/>
    <hyperlink ref="B3936" r:id="rId3924"/>
    <hyperlink ref="B3937" r:id="rId3925"/>
    <hyperlink ref="B3938" r:id="rId3926"/>
    <hyperlink ref="B3939" r:id="rId3927"/>
    <hyperlink ref="B3940" r:id="rId3928"/>
    <hyperlink ref="B3941" r:id="rId3929"/>
    <hyperlink ref="B3942" r:id="rId3930"/>
    <hyperlink ref="B3943" r:id="rId3931"/>
    <hyperlink ref="B3944" r:id="rId3932"/>
    <hyperlink ref="B3945" r:id="rId3933"/>
    <hyperlink ref="B3946" r:id="rId3934"/>
    <hyperlink ref="B3947" r:id="rId3935"/>
    <hyperlink ref="B3948" r:id="rId3936"/>
    <hyperlink ref="B3949" r:id="rId3937"/>
    <hyperlink ref="B3950" r:id="rId3938"/>
    <hyperlink ref="B3991" r:id="rId3939"/>
    <hyperlink ref="B3992" r:id="rId3940"/>
    <hyperlink ref="B3993" r:id="rId3941"/>
    <hyperlink ref="B3994" r:id="rId3942"/>
    <hyperlink ref="B3995" r:id="rId3943"/>
    <hyperlink ref="B3996" r:id="rId3944"/>
    <hyperlink ref="B3997" r:id="rId3945"/>
    <hyperlink ref="B3998" r:id="rId3946"/>
    <hyperlink ref="B3999" r:id="rId3947"/>
    <hyperlink ref="B4000" r:id="rId3948"/>
    <hyperlink ref="B4001" r:id="rId3949"/>
    <hyperlink ref="B4002" r:id="rId3950"/>
    <hyperlink ref="B4003" r:id="rId3951"/>
    <hyperlink ref="B4004" r:id="rId3952"/>
    <hyperlink ref="B4005" r:id="rId3953"/>
    <hyperlink ref="B4006" r:id="rId3954"/>
    <hyperlink ref="B4007" r:id="rId3955"/>
    <hyperlink ref="B4008" r:id="rId3956"/>
    <hyperlink ref="B4009" r:id="rId3957"/>
    <hyperlink ref="B4010" r:id="rId3958"/>
    <hyperlink ref="B4171" r:id="rId3959"/>
    <hyperlink ref="B4172" r:id="rId3960"/>
    <hyperlink ref="B4173" r:id="rId3961"/>
    <hyperlink ref="B4174" r:id="rId3962"/>
    <hyperlink ref="B4175" r:id="rId3963"/>
    <hyperlink ref="B4176" r:id="rId3964"/>
    <hyperlink ref="B4177" r:id="rId3965"/>
    <hyperlink ref="B4178" r:id="rId3966"/>
    <hyperlink ref="B4179" r:id="rId3967"/>
    <hyperlink ref="B4180" r:id="rId3968"/>
    <hyperlink ref="B4181" r:id="rId3969"/>
    <hyperlink ref="B4182" r:id="rId3970"/>
    <hyperlink ref="B4183" r:id="rId3971"/>
    <hyperlink ref="B4184" r:id="rId3972"/>
    <hyperlink ref="B4185" r:id="rId3973"/>
    <hyperlink ref="B4186" r:id="rId3974"/>
    <hyperlink ref="B4187" r:id="rId3975"/>
    <hyperlink ref="B4188" r:id="rId3976"/>
    <hyperlink ref="B4189" r:id="rId3977"/>
    <hyperlink ref="B4190" r:id="rId3978"/>
    <hyperlink ref="B3951" r:id="rId3979"/>
    <hyperlink ref="B3952" r:id="rId3980"/>
    <hyperlink ref="B3953" r:id="rId3981"/>
    <hyperlink ref="B3954" r:id="rId3982"/>
    <hyperlink ref="B3955" r:id="rId3983"/>
    <hyperlink ref="B3956" r:id="rId3984"/>
    <hyperlink ref="B3957" r:id="rId3985"/>
    <hyperlink ref="B3958" r:id="rId3986"/>
    <hyperlink ref="B3959" r:id="rId3987"/>
    <hyperlink ref="B3960" r:id="rId3988"/>
    <hyperlink ref="B3961" r:id="rId3989"/>
    <hyperlink ref="B3962" r:id="rId3990"/>
    <hyperlink ref="B3963" r:id="rId3991"/>
    <hyperlink ref="B3964" r:id="rId3992"/>
    <hyperlink ref="B3965" r:id="rId3993"/>
    <hyperlink ref="B3966" r:id="rId3994"/>
    <hyperlink ref="B3967" r:id="rId3995"/>
    <hyperlink ref="B3968" r:id="rId3996"/>
    <hyperlink ref="B3969" r:id="rId3997"/>
    <hyperlink ref="B3970" r:id="rId3998"/>
    <hyperlink ref="B3971" r:id="rId3999"/>
    <hyperlink ref="B3972" r:id="rId4000"/>
    <hyperlink ref="B3973" r:id="rId4001"/>
    <hyperlink ref="B3974" r:id="rId4002"/>
    <hyperlink ref="B3975" r:id="rId4003"/>
    <hyperlink ref="B3976" r:id="rId4004"/>
    <hyperlink ref="B3977" r:id="rId4005"/>
    <hyperlink ref="B3978" r:id="rId4006"/>
    <hyperlink ref="B3979" r:id="rId4007"/>
    <hyperlink ref="B3980" r:id="rId4008"/>
    <hyperlink ref="B3981" r:id="rId4009"/>
    <hyperlink ref="B3982" r:id="rId4010"/>
    <hyperlink ref="B3983" r:id="rId4011"/>
    <hyperlink ref="B3984" r:id="rId4012"/>
    <hyperlink ref="B3985" r:id="rId4013"/>
    <hyperlink ref="B3986" r:id="rId4014"/>
    <hyperlink ref="B3987" r:id="rId4015"/>
    <hyperlink ref="B3988" r:id="rId4016"/>
    <hyperlink ref="B3989" r:id="rId4017"/>
    <hyperlink ref="B3990" r:id="rId4018"/>
    <hyperlink ref="B4011" r:id="rId4019"/>
    <hyperlink ref="B4012" r:id="rId4020"/>
    <hyperlink ref="B4013" r:id="rId4021"/>
    <hyperlink ref="B4014" r:id="rId4022"/>
    <hyperlink ref="B4015" r:id="rId4023"/>
    <hyperlink ref="B4016" r:id="rId4024"/>
    <hyperlink ref="B4017" r:id="rId4025"/>
    <hyperlink ref="B4018" r:id="rId4026"/>
    <hyperlink ref="B4019" r:id="rId4027"/>
    <hyperlink ref="B4020" r:id="rId4028"/>
    <hyperlink ref="B4021" r:id="rId4029"/>
    <hyperlink ref="B4022" r:id="rId4030"/>
    <hyperlink ref="B4023" r:id="rId4031"/>
    <hyperlink ref="B4024" r:id="rId4032"/>
    <hyperlink ref="B4025" r:id="rId4033"/>
    <hyperlink ref="B4026" r:id="rId4034"/>
    <hyperlink ref="B4027" r:id="rId4035"/>
    <hyperlink ref="B4028" r:id="rId4036"/>
    <hyperlink ref="B4029" r:id="rId4037"/>
    <hyperlink ref="B4030" r:id="rId4038"/>
    <hyperlink ref="B4031" r:id="rId4039"/>
    <hyperlink ref="B4032" r:id="rId4040"/>
    <hyperlink ref="B4033" r:id="rId4041"/>
    <hyperlink ref="B4034" r:id="rId4042"/>
    <hyperlink ref="B4035" r:id="rId4043"/>
    <hyperlink ref="B4036" r:id="rId4044"/>
    <hyperlink ref="B4037" r:id="rId4045"/>
    <hyperlink ref="B4038" r:id="rId4046"/>
    <hyperlink ref="B4039" r:id="rId4047"/>
    <hyperlink ref="B4040" r:id="rId4048"/>
    <hyperlink ref="B4041" r:id="rId4049"/>
    <hyperlink ref="B4042" r:id="rId4050"/>
    <hyperlink ref="B4043" r:id="rId4051"/>
    <hyperlink ref="B4044" r:id="rId4052"/>
    <hyperlink ref="B4045" r:id="rId4053"/>
    <hyperlink ref="B4046" r:id="rId4054"/>
    <hyperlink ref="B4047" r:id="rId4055"/>
    <hyperlink ref="B4048" r:id="rId4056"/>
    <hyperlink ref="B4049" r:id="rId4057"/>
    <hyperlink ref="B4050" r:id="rId4058"/>
    <hyperlink ref="B4051" r:id="rId4059"/>
    <hyperlink ref="B4052" r:id="rId4060"/>
    <hyperlink ref="B4053" r:id="rId4061"/>
    <hyperlink ref="B4054" r:id="rId4062"/>
    <hyperlink ref="B4055" r:id="rId4063"/>
    <hyperlink ref="B4056" r:id="rId4064"/>
    <hyperlink ref="B4057" r:id="rId4065"/>
    <hyperlink ref="B4058" r:id="rId4066"/>
    <hyperlink ref="B4059" r:id="rId4067"/>
    <hyperlink ref="B4060" r:id="rId4068"/>
    <hyperlink ref="B4061" r:id="rId4069"/>
    <hyperlink ref="B4062" r:id="rId4070"/>
    <hyperlink ref="B4063" r:id="rId4071"/>
    <hyperlink ref="B4064" r:id="rId4072"/>
    <hyperlink ref="B4065" r:id="rId4073"/>
    <hyperlink ref="B4066" r:id="rId4074"/>
    <hyperlink ref="B4067" r:id="rId4075"/>
    <hyperlink ref="B4068" r:id="rId4076"/>
    <hyperlink ref="B4069" r:id="rId4077"/>
    <hyperlink ref="B4070" r:id="rId4078"/>
    <hyperlink ref="B4071" r:id="rId4079"/>
    <hyperlink ref="B4072" r:id="rId4080"/>
    <hyperlink ref="B4073" r:id="rId4081"/>
    <hyperlink ref="B4074" r:id="rId4082"/>
    <hyperlink ref="B4075" r:id="rId4083"/>
    <hyperlink ref="B4076" r:id="rId4084"/>
    <hyperlink ref="B4077" r:id="rId4085"/>
    <hyperlink ref="B4078" r:id="rId4086"/>
    <hyperlink ref="B4079" r:id="rId4087"/>
    <hyperlink ref="B4080" r:id="rId4088"/>
    <hyperlink ref="B4081" r:id="rId4089"/>
    <hyperlink ref="B4082" r:id="rId4090"/>
    <hyperlink ref="B4083" r:id="rId4091"/>
    <hyperlink ref="B4084" r:id="rId4092"/>
    <hyperlink ref="B4085" r:id="rId4093"/>
    <hyperlink ref="B4086" r:id="rId4094"/>
    <hyperlink ref="B4087" r:id="rId4095"/>
    <hyperlink ref="B4088" r:id="rId4096"/>
    <hyperlink ref="B4089" r:id="rId4097"/>
    <hyperlink ref="B4090" r:id="rId4098"/>
    <hyperlink ref="B4091" r:id="rId4099"/>
    <hyperlink ref="B4092" r:id="rId4100"/>
    <hyperlink ref="B4093" r:id="rId4101"/>
    <hyperlink ref="B4094" r:id="rId4102"/>
    <hyperlink ref="B4095" r:id="rId4103"/>
    <hyperlink ref="B4096" r:id="rId4104"/>
    <hyperlink ref="B4097" r:id="rId4105"/>
    <hyperlink ref="B4098" r:id="rId4106"/>
    <hyperlink ref="B4099" r:id="rId4107"/>
    <hyperlink ref="B4100" r:id="rId4108"/>
    <hyperlink ref="B4101" r:id="rId4109"/>
    <hyperlink ref="B4102" r:id="rId4110"/>
    <hyperlink ref="B4103" r:id="rId4111"/>
    <hyperlink ref="B4104" r:id="rId4112"/>
    <hyperlink ref="B4105" r:id="rId4113"/>
    <hyperlink ref="B4106" r:id="rId4114"/>
    <hyperlink ref="B4107" r:id="rId4115"/>
    <hyperlink ref="B4108" r:id="rId4116"/>
    <hyperlink ref="B4109" r:id="rId4117"/>
    <hyperlink ref="B4110" r:id="rId4118"/>
    <hyperlink ref="B4111" r:id="rId4119"/>
    <hyperlink ref="B4112" r:id="rId4120"/>
    <hyperlink ref="B4113" r:id="rId4121"/>
    <hyperlink ref="B4114" r:id="rId4122"/>
    <hyperlink ref="B4115" r:id="rId4123"/>
    <hyperlink ref="B4116" r:id="rId4124"/>
    <hyperlink ref="B4117" r:id="rId4125"/>
    <hyperlink ref="B4118" r:id="rId4126"/>
    <hyperlink ref="B4119" r:id="rId4127"/>
    <hyperlink ref="B4120" r:id="rId4128"/>
    <hyperlink ref="B4121" r:id="rId4129"/>
    <hyperlink ref="B4122" r:id="rId4130"/>
    <hyperlink ref="B4123" r:id="rId4131"/>
    <hyperlink ref="B4124" r:id="rId4132"/>
    <hyperlink ref="B4125" r:id="rId4133"/>
    <hyperlink ref="B4126" r:id="rId4134"/>
    <hyperlink ref="B4127" r:id="rId4135"/>
    <hyperlink ref="B4128" r:id="rId4136"/>
    <hyperlink ref="B4129" r:id="rId4137"/>
    <hyperlink ref="B4130" r:id="rId4138"/>
    <hyperlink ref="B4131" r:id="rId4139"/>
    <hyperlink ref="B4132" r:id="rId4140"/>
    <hyperlink ref="B4133" r:id="rId4141"/>
    <hyperlink ref="B4134" r:id="rId4142"/>
    <hyperlink ref="B4135" r:id="rId4143"/>
    <hyperlink ref="B4136" r:id="rId4144"/>
    <hyperlink ref="B4137" r:id="rId4145"/>
    <hyperlink ref="B4138" r:id="rId4146"/>
    <hyperlink ref="B4139" r:id="rId4147"/>
    <hyperlink ref="B4140" r:id="rId4148"/>
    <hyperlink ref="B4141" r:id="rId4149"/>
    <hyperlink ref="B4142" r:id="rId4150"/>
    <hyperlink ref="B4143" r:id="rId4151"/>
    <hyperlink ref="B4144" r:id="rId4152"/>
    <hyperlink ref="B4145" r:id="rId4153"/>
    <hyperlink ref="B4146" r:id="rId4154"/>
    <hyperlink ref="B4147" r:id="rId4155"/>
    <hyperlink ref="B4148" r:id="rId4156"/>
    <hyperlink ref="B4149" r:id="rId4157"/>
    <hyperlink ref="B4150" r:id="rId4158"/>
    <hyperlink ref="B4151" r:id="rId4159"/>
    <hyperlink ref="B4152" r:id="rId4160"/>
    <hyperlink ref="B4153" r:id="rId4161"/>
    <hyperlink ref="B4154" r:id="rId4162"/>
    <hyperlink ref="B4155" r:id="rId4163"/>
    <hyperlink ref="B4156" r:id="rId4164"/>
    <hyperlink ref="B4157" r:id="rId4165"/>
    <hyperlink ref="B4158" r:id="rId4166"/>
    <hyperlink ref="B4159" r:id="rId4167"/>
    <hyperlink ref="B4160" r:id="rId4168"/>
    <hyperlink ref="B4161" r:id="rId4169"/>
    <hyperlink ref="B4162" r:id="rId4170"/>
    <hyperlink ref="B4163" r:id="rId4171"/>
    <hyperlink ref="B4164" r:id="rId4172"/>
    <hyperlink ref="B4165" r:id="rId4173"/>
    <hyperlink ref="B4166" r:id="rId4174"/>
    <hyperlink ref="B4167" r:id="rId4175"/>
    <hyperlink ref="B4168" r:id="rId4176"/>
    <hyperlink ref="B4169" r:id="rId4177"/>
    <hyperlink ref="B4170" r:id="rId4178"/>
    <hyperlink ref="B4191" r:id="rId4179"/>
    <hyperlink ref="B4192" r:id="rId4180"/>
    <hyperlink ref="B4193" r:id="rId4181"/>
    <hyperlink ref="B4194" r:id="rId4182"/>
    <hyperlink ref="B4195" r:id="rId4183"/>
    <hyperlink ref="B4196" r:id="rId4184"/>
    <hyperlink ref="B4197" r:id="rId4185"/>
    <hyperlink ref="B4198" r:id="rId4186"/>
    <hyperlink ref="B4199" r:id="rId4187"/>
    <hyperlink ref="B4200" r:id="rId4188"/>
    <hyperlink ref="B4201" r:id="rId4189"/>
    <hyperlink ref="B4202" r:id="rId4190"/>
    <hyperlink ref="B4203" r:id="rId4191"/>
    <hyperlink ref="B4204" r:id="rId4192"/>
    <hyperlink ref="B4205" r:id="rId4193"/>
    <hyperlink ref="B4206" r:id="rId4194"/>
    <hyperlink ref="B4207" r:id="rId4195"/>
    <hyperlink ref="B4208" r:id="rId4196"/>
    <hyperlink ref="B4209" r:id="rId4197"/>
    <hyperlink ref="B4210" r:id="rId4198"/>
    <hyperlink ref="B4271" r:id="rId4199"/>
    <hyperlink ref="B4272" r:id="rId4200"/>
    <hyperlink ref="B4273" r:id="rId4201"/>
    <hyperlink ref="B4274" r:id="rId4202"/>
    <hyperlink ref="B4275" r:id="rId4203"/>
    <hyperlink ref="B4276" r:id="rId4204"/>
    <hyperlink ref="B4277" r:id="rId4205"/>
    <hyperlink ref="B4278" r:id="rId4206"/>
    <hyperlink ref="B4279" r:id="rId4207"/>
    <hyperlink ref="B4280" r:id="rId4208"/>
    <hyperlink ref="B4281" r:id="rId4209"/>
    <hyperlink ref="B4282" r:id="rId4210"/>
    <hyperlink ref="B4283" r:id="rId4211"/>
    <hyperlink ref="B4284" r:id="rId4212"/>
    <hyperlink ref="B4285" r:id="rId4213"/>
    <hyperlink ref="B4286" r:id="rId4214"/>
    <hyperlink ref="B4287" r:id="rId4215"/>
    <hyperlink ref="B4288" r:id="rId4216"/>
    <hyperlink ref="B4289" r:id="rId4217"/>
    <hyperlink ref="B4290" r:id="rId4218"/>
    <hyperlink ref="B4231" r:id="rId4219"/>
    <hyperlink ref="B4232" r:id="rId4220"/>
    <hyperlink ref="B4233" r:id="rId4221"/>
    <hyperlink ref="B4234" r:id="rId4222"/>
    <hyperlink ref="B4235" r:id="rId4223"/>
    <hyperlink ref="B4236" r:id="rId4224"/>
    <hyperlink ref="B4237" r:id="rId4225"/>
    <hyperlink ref="B4238" r:id="rId4226"/>
    <hyperlink ref="B4239" r:id="rId4227"/>
    <hyperlink ref="B4240" r:id="rId4228"/>
    <hyperlink ref="B4241" r:id="rId4229"/>
    <hyperlink ref="B4242" r:id="rId4230"/>
    <hyperlink ref="B4243" r:id="rId4231"/>
    <hyperlink ref="B4244" r:id="rId4232"/>
    <hyperlink ref="B4245" r:id="rId4233"/>
    <hyperlink ref="B4246" r:id="rId4234"/>
    <hyperlink ref="B4247" r:id="rId4235"/>
    <hyperlink ref="B4248" r:id="rId4236"/>
    <hyperlink ref="B4249" r:id="rId4237"/>
    <hyperlink ref="B4250" r:id="rId4238"/>
    <hyperlink ref="B4291" r:id="rId4239"/>
    <hyperlink ref="B4292" r:id="rId4240"/>
    <hyperlink ref="B4293" r:id="rId4241"/>
    <hyperlink ref="B4294" r:id="rId4242"/>
    <hyperlink ref="B4295" r:id="rId4243"/>
    <hyperlink ref="B4296" r:id="rId4244"/>
    <hyperlink ref="B4297" r:id="rId4245"/>
    <hyperlink ref="B4298" r:id="rId4246"/>
    <hyperlink ref="B4299" r:id="rId4247"/>
    <hyperlink ref="B4300" r:id="rId4248"/>
    <hyperlink ref="B4301" r:id="rId4249"/>
    <hyperlink ref="B4302" r:id="rId4250"/>
    <hyperlink ref="B4303" r:id="rId4251"/>
    <hyperlink ref="B4304" r:id="rId4252"/>
    <hyperlink ref="B4305" r:id="rId4253"/>
    <hyperlink ref="B4306" r:id="rId4254"/>
    <hyperlink ref="B4307" r:id="rId4255"/>
    <hyperlink ref="B4308" r:id="rId4256"/>
    <hyperlink ref="B4309" r:id="rId4257"/>
    <hyperlink ref="B4310" r:id="rId4258"/>
    <hyperlink ref="B4211" r:id="rId4259"/>
    <hyperlink ref="B4212" r:id="rId4260"/>
    <hyperlink ref="B4213" r:id="rId4261"/>
    <hyperlink ref="B4214" r:id="rId4262"/>
    <hyperlink ref="B4215" r:id="rId4263"/>
    <hyperlink ref="B4216" r:id="rId4264"/>
    <hyperlink ref="B4217" r:id="rId4265"/>
    <hyperlink ref="B4218" r:id="rId4266"/>
    <hyperlink ref="B4219" r:id="rId4267"/>
    <hyperlink ref="B4220" r:id="rId4268"/>
    <hyperlink ref="B4221" r:id="rId4269"/>
    <hyperlink ref="B4222" r:id="rId4270"/>
    <hyperlink ref="B4223" r:id="rId4271"/>
    <hyperlink ref="B4224" r:id="rId4272"/>
    <hyperlink ref="B4225" r:id="rId4273"/>
    <hyperlink ref="B4226" r:id="rId4274"/>
    <hyperlink ref="B4227" r:id="rId4275"/>
    <hyperlink ref="B4228" r:id="rId4276"/>
    <hyperlink ref="B4229" r:id="rId4277"/>
    <hyperlink ref="B4230" r:id="rId4278"/>
    <hyperlink ref="B4251" r:id="rId4279"/>
    <hyperlink ref="B4252" r:id="rId4280"/>
    <hyperlink ref="B4253" r:id="rId4281"/>
    <hyperlink ref="B4254" r:id="rId4282"/>
    <hyperlink ref="B4255" r:id="rId4283"/>
    <hyperlink ref="B4256" r:id="rId4284"/>
    <hyperlink ref="B4257" r:id="rId4285"/>
    <hyperlink ref="B4258" r:id="rId4286"/>
    <hyperlink ref="B4259" r:id="rId4287"/>
    <hyperlink ref="B4260" r:id="rId4288"/>
    <hyperlink ref="B4261" r:id="rId4289"/>
    <hyperlink ref="B4262" r:id="rId4290"/>
    <hyperlink ref="B4263" r:id="rId4291"/>
    <hyperlink ref="B4264" r:id="rId4292"/>
    <hyperlink ref="B4265" r:id="rId4293"/>
    <hyperlink ref="B4266" r:id="rId4294"/>
    <hyperlink ref="B4267" r:id="rId4295"/>
    <hyperlink ref="B4268" r:id="rId4296"/>
    <hyperlink ref="B4269" r:id="rId4297"/>
    <hyperlink ref="B4270" r:id="rId4298"/>
    <hyperlink ref="B4311" r:id="rId4299"/>
    <hyperlink ref="B4312" r:id="rId4300"/>
    <hyperlink ref="B4313" r:id="rId4301"/>
    <hyperlink ref="B4314" r:id="rId4302"/>
    <hyperlink ref="B4315" r:id="rId4303"/>
    <hyperlink ref="B4316" r:id="rId4304"/>
    <hyperlink ref="B4317" r:id="rId4305"/>
    <hyperlink ref="B4358" r:id="rId4306"/>
    <hyperlink ref="B4359" r:id="rId4307"/>
    <hyperlink ref="B4360" r:id="rId4308"/>
    <hyperlink ref="B4361" r:id="rId4309"/>
    <hyperlink ref="B4362" r:id="rId4310"/>
    <hyperlink ref="B4363" r:id="rId4311"/>
    <hyperlink ref="B4364" r:id="rId4312"/>
    <hyperlink ref="B4365" r:id="rId4313"/>
    <hyperlink ref="B4366" r:id="rId4314"/>
    <hyperlink ref="B4367" r:id="rId4315"/>
    <hyperlink ref="B4368" r:id="rId4316"/>
    <hyperlink ref="B4369" r:id="rId4317"/>
    <hyperlink ref="B4370" r:id="rId4318"/>
    <hyperlink ref="B4371" r:id="rId4319"/>
    <hyperlink ref="B4372" r:id="rId4320"/>
    <hyperlink ref="B4373" r:id="rId4321"/>
    <hyperlink ref="B4374" r:id="rId4322"/>
    <hyperlink ref="B4375" r:id="rId4323"/>
    <hyperlink ref="B4376" r:id="rId4324"/>
    <hyperlink ref="B4377" r:id="rId4325"/>
    <hyperlink ref="B4318" r:id="rId4326"/>
    <hyperlink ref="B4319" r:id="rId4327"/>
    <hyperlink ref="B4320" r:id="rId4328"/>
    <hyperlink ref="B4321" r:id="rId4329"/>
    <hyperlink ref="B4322" r:id="rId4330"/>
    <hyperlink ref="B4323" r:id="rId4331"/>
    <hyperlink ref="B4324" r:id="rId4332"/>
    <hyperlink ref="B4325" r:id="rId4333"/>
    <hyperlink ref="B4326" r:id="rId4334"/>
    <hyperlink ref="B4327" r:id="rId4335"/>
    <hyperlink ref="B4328" r:id="rId4336"/>
    <hyperlink ref="B4329" r:id="rId4337"/>
    <hyperlink ref="B4330" r:id="rId4338"/>
    <hyperlink ref="B4331" r:id="rId4339"/>
    <hyperlink ref="B4332" r:id="rId4340"/>
    <hyperlink ref="B4333" r:id="rId4341"/>
    <hyperlink ref="B4334" r:id="rId4342"/>
    <hyperlink ref="B4335" r:id="rId4343"/>
    <hyperlink ref="B4336" r:id="rId4344"/>
    <hyperlink ref="B4337" r:id="rId4345"/>
    <hyperlink ref="B4338" r:id="rId4346"/>
    <hyperlink ref="B4339" r:id="rId4347"/>
    <hyperlink ref="B4340" r:id="rId4348"/>
    <hyperlink ref="B4341" r:id="rId4349"/>
    <hyperlink ref="B4342" r:id="rId4350"/>
    <hyperlink ref="B4343" r:id="rId4351"/>
    <hyperlink ref="B4344" r:id="rId4352"/>
    <hyperlink ref="B4345" r:id="rId4353"/>
    <hyperlink ref="B4346" r:id="rId4354"/>
    <hyperlink ref="B4347" r:id="rId4355"/>
    <hyperlink ref="B4348" r:id="rId4356"/>
    <hyperlink ref="B4349" r:id="rId4357"/>
    <hyperlink ref="B4350" r:id="rId4358"/>
    <hyperlink ref="B4351" r:id="rId4359"/>
    <hyperlink ref="B4352" r:id="rId4360"/>
    <hyperlink ref="B4353" r:id="rId4361"/>
    <hyperlink ref="B4354" r:id="rId4362"/>
    <hyperlink ref="B4355" r:id="rId4363"/>
    <hyperlink ref="B4356" r:id="rId4364"/>
    <hyperlink ref="B4357" r:id="rId4365"/>
    <hyperlink ref="B4378" r:id="rId4366"/>
    <hyperlink ref="B4379" r:id="rId4367"/>
    <hyperlink ref="B4380" r:id="rId4368"/>
    <hyperlink ref="B4381" r:id="rId4369"/>
    <hyperlink ref="B4382" r:id="rId4370"/>
    <hyperlink ref="B4383" r:id="rId4371"/>
    <hyperlink ref="B4384" r:id="rId4372"/>
    <hyperlink ref="B4385" r:id="rId4373"/>
    <hyperlink ref="B4386" r:id="rId4374"/>
    <hyperlink ref="B4387" r:id="rId4375"/>
    <hyperlink ref="B4388" r:id="rId4376"/>
    <hyperlink ref="B4389" r:id="rId4377"/>
    <hyperlink ref="B4390" r:id="rId4378"/>
    <hyperlink ref="B4391" r:id="rId4379"/>
    <hyperlink ref="B4392" r:id="rId4380"/>
    <hyperlink ref="B4393" r:id="rId4381"/>
    <hyperlink ref="B4394" r:id="rId4382"/>
    <hyperlink ref="B4395" r:id="rId4383"/>
    <hyperlink ref="B4396" r:id="rId4384"/>
    <hyperlink ref="B4397" r:id="rId4385"/>
    <hyperlink ref="B4418" r:id="rId4386"/>
    <hyperlink ref="B4419" r:id="rId4387"/>
    <hyperlink ref="B4420" r:id="rId4388"/>
    <hyperlink ref="B4421" r:id="rId4389"/>
    <hyperlink ref="B4422" r:id="rId4390"/>
    <hyperlink ref="B4423" r:id="rId4391"/>
    <hyperlink ref="B4424" r:id="rId4392"/>
    <hyperlink ref="B4425" r:id="rId4393"/>
    <hyperlink ref="B4426" r:id="rId4394"/>
    <hyperlink ref="B4427" r:id="rId4395"/>
    <hyperlink ref="B4428" r:id="rId4396"/>
    <hyperlink ref="B4429" r:id="rId4397"/>
    <hyperlink ref="B4430" r:id="rId4398"/>
    <hyperlink ref="B4431" r:id="rId4399"/>
    <hyperlink ref="B4432" r:id="rId4400"/>
    <hyperlink ref="B4433" r:id="rId4401"/>
    <hyperlink ref="B4434" r:id="rId4402"/>
    <hyperlink ref="B4435" r:id="rId4403"/>
    <hyperlink ref="B4436" r:id="rId4404"/>
    <hyperlink ref="B4437" r:id="rId4405"/>
    <hyperlink ref="B4398" r:id="rId4406"/>
    <hyperlink ref="B4399" r:id="rId4407"/>
    <hyperlink ref="B4400" r:id="rId4408"/>
    <hyperlink ref="B4401" r:id="rId4409"/>
    <hyperlink ref="B4402" r:id="rId4410"/>
    <hyperlink ref="B4403" r:id="rId4411"/>
    <hyperlink ref="B4404" r:id="rId4412"/>
    <hyperlink ref="B4405" r:id="rId4413"/>
    <hyperlink ref="B4406" r:id="rId4414"/>
    <hyperlink ref="B4407" r:id="rId4415"/>
    <hyperlink ref="B4408" r:id="rId4416"/>
    <hyperlink ref="B4409" r:id="rId4417"/>
    <hyperlink ref="B4410" r:id="rId4418"/>
    <hyperlink ref="B4411" r:id="rId4419"/>
    <hyperlink ref="B4412" r:id="rId4420"/>
    <hyperlink ref="B4413" r:id="rId4421"/>
    <hyperlink ref="B4414" r:id="rId4422"/>
    <hyperlink ref="B4415" r:id="rId4423"/>
    <hyperlink ref="B4416" r:id="rId4424"/>
    <hyperlink ref="B4417" r:id="rId4425"/>
    <hyperlink ref="B4438" r:id="rId4426"/>
    <hyperlink ref="B4439" r:id="rId4427"/>
    <hyperlink ref="B4440" r:id="rId4428"/>
    <hyperlink ref="B4441" r:id="rId4429"/>
    <hyperlink ref="B4442" r:id="rId4430"/>
    <hyperlink ref="B4443" r:id="rId4431"/>
    <hyperlink ref="B4444" r:id="rId4432"/>
    <hyperlink ref="B4445" r:id="rId4433"/>
    <hyperlink ref="B4446" r:id="rId4434"/>
    <hyperlink ref="B4447" r:id="rId4435"/>
    <hyperlink ref="B4448" r:id="rId4436"/>
    <hyperlink ref="B4449" r:id="rId4437"/>
    <hyperlink ref="B4450" r:id="rId4438"/>
    <hyperlink ref="B4451" r:id="rId4439"/>
    <hyperlink ref="B4452" r:id="rId4440"/>
    <hyperlink ref="B4453" r:id="rId4441"/>
    <hyperlink ref="B4454" r:id="rId4442"/>
    <hyperlink ref="B4455" r:id="rId4443"/>
    <hyperlink ref="B4456" r:id="rId4444"/>
    <hyperlink ref="B4457" r:id="rId4445"/>
    <hyperlink ref="B4478" r:id="rId4446"/>
    <hyperlink ref="B4479" r:id="rId4447"/>
    <hyperlink ref="B4480" r:id="rId4448"/>
    <hyperlink ref="B4481" r:id="rId4449"/>
    <hyperlink ref="B4482" r:id="rId4450"/>
    <hyperlink ref="B4483" r:id="rId4451"/>
    <hyperlink ref="B4484" r:id="rId4452"/>
    <hyperlink ref="B4485" r:id="rId4453"/>
    <hyperlink ref="B4486" r:id="rId4454"/>
    <hyperlink ref="B4487" r:id="rId4455"/>
    <hyperlink ref="B4488" r:id="rId4456"/>
    <hyperlink ref="B4489" r:id="rId4457"/>
    <hyperlink ref="B4490" r:id="rId4458"/>
    <hyperlink ref="B4491" r:id="rId4459"/>
    <hyperlink ref="B4492" r:id="rId4460"/>
    <hyperlink ref="B4493" r:id="rId4461"/>
    <hyperlink ref="B4494" r:id="rId4462"/>
    <hyperlink ref="B4495" r:id="rId4463"/>
    <hyperlink ref="B4496" r:id="rId4464"/>
    <hyperlink ref="B4497" r:id="rId4465"/>
    <hyperlink ref="B4458" r:id="rId4466"/>
    <hyperlink ref="B4459" r:id="rId4467"/>
    <hyperlink ref="B4460" r:id="rId4468"/>
    <hyperlink ref="B4461" r:id="rId4469"/>
    <hyperlink ref="B4462" r:id="rId4470"/>
    <hyperlink ref="B4463" r:id="rId4471"/>
    <hyperlink ref="B4464" r:id="rId4472"/>
    <hyperlink ref="B4465" r:id="rId4473"/>
    <hyperlink ref="B4466" r:id="rId4474"/>
    <hyperlink ref="B4467" r:id="rId4475"/>
    <hyperlink ref="B4468" r:id="rId4476"/>
    <hyperlink ref="B4469" r:id="rId4477"/>
    <hyperlink ref="B4470" r:id="rId4478"/>
    <hyperlink ref="B4471" r:id="rId4479"/>
    <hyperlink ref="B4472" r:id="rId4480"/>
    <hyperlink ref="B4473" r:id="rId4481"/>
    <hyperlink ref="B4474" r:id="rId4482"/>
    <hyperlink ref="B4475" r:id="rId4483"/>
    <hyperlink ref="B4476" r:id="rId4484"/>
    <hyperlink ref="B4477" r:id="rId4485"/>
    <hyperlink ref="B4498" r:id="rId4486"/>
    <hyperlink ref="B4499" r:id="rId4487"/>
    <hyperlink ref="B4500" r:id="rId4488"/>
    <hyperlink ref="B4501" r:id="rId4489"/>
    <hyperlink ref="B4502" r:id="rId4490"/>
    <hyperlink ref="B4503" r:id="rId4491"/>
    <hyperlink ref="B4504" r:id="rId4492"/>
    <hyperlink ref="B4505" r:id="rId4493"/>
    <hyperlink ref="B4506" r:id="rId4494"/>
    <hyperlink ref="B4507" r:id="rId4495"/>
    <hyperlink ref="B4508" r:id="rId4496"/>
    <hyperlink ref="B4509" r:id="rId4497"/>
    <hyperlink ref="B4510" r:id="rId4498"/>
    <hyperlink ref="B4511" r:id="rId4499"/>
    <hyperlink ref="B4512" r:id="rId4500"/>
    <hyperlink ref="B4513" r:id="rId4501"/>
    <hyperlink ref="B4514" r:id="rId4502"/>
    <hyperlink ref="B4515" r:id="rId4503"/>
    <hyperlink ref="B4516" r:id="rId4504"/>
    <hyperlink ref="B4517" r:id="rId4505"/>
    <hyperlink ref="B4518" r:id="rId4506"/>
    <hyperlink ref="B4519" r:id="rId4507"/>
    <hyperlink ref="B4520" r:id="rId4508"/>
    <hyperlink ref="B4521" r:id="rId4509"/>
    <hyperlink ref="B4522" r:id="rId4510"/>
    <hyperlink ref="B4523" r:id="rId4511"/>
    <hyperlink ref="B4524" r:id="rId4512"/>
    <hyperlink ref="B4525" r:id="rId4513"/>
    <hyperlink ref="B4526" r:id="rId4514"/>
    <hyperlink ref="B4527" r:id="rId4515"/>
    <hyperlink ref="B4528" r:id="rId4516"/>
    <hyperlink ref="B4529" r:id="rId4517"/>
    <hyperlink ref="B4530" r:id="rId4518"/>
    <hyperlink ref="B4531" r:id="rId4519"/>
    <hyperlink ref="B4532" r:id="rId4520"/>
    <hyperlink ref="B4533" r:id="rId4521"/>
    <hyperlink ref="B4534" r:id="rId4522"/>
    <hyperlink ref="B4535" r:id="rId4523"/>
    <hyperlink ref="B4536" r:id="rId4524"/>
    <hyperlink ref="B4537" r:id="rId4525"/>
    <hyperlink ref="B4538" r:id="rId4526"/>
    <hyperlink ref="B4539" r:id="rId4527"/>
    <hyperlink ref="B4540" r:id="rId4528"/>
    <hyperlink ref="B4541" r:id="rId4529"/>
    <hyperlink ref="B4542" r:id="rId4530"/>
    <hyperlink ref="B4543" r:id="rId4531"/>
    <hyperlink ref="B4544" r:id="rId4532"/>
    <hyperlink ref="B4545" r:id="rId4533"/>
    <hyperlink ref="B4546" r:id="rId4534"/>
    <hyperlink ref="B4547" r:id="rId4535"/>
    <hyperlink ref="B4548" r:id="rId4536"/>
    <hyperlink ref="B4549" r:id="rId4537"/>
    <hyperlink ref="B4550" r:id="rId4538"/>
    <hyperlink ref="B4551" r:id="rId4539"/>
    <hyperlink ref="B4552" r:id="rId4540"/>
    <hyperlink ref="B4553" r:id="rId4541"/>
    <hyperlink ref="B4554" r:id="rId4542"/>
    <hyperlink ref="B4555" r:id="rId4543"/>
    <hyperlink ref="B4556" r:id="rId4544"/>
    <hyperlink ref="B4557" r:id="rId4545"/>
    <hyperlink ref="B4558" r:id="rId4546"/>
    <hyperlink ref="B4559" r:id="rId4547"/>
    <hyperlink ref="B4560" r:id="rId4548"/>
    <hyperlink ref="B4561" r:id="rId4549"/>
    <hyperlink ref="B4562" r:id="rId4550"/>
    <hyperlink ref="B4563" r:id="rId4551"/>
    <hyperlink ref="B4564" r:id="rId4552"/>
    <hyperlink ref="B4565" r:id="rId4553"/>
    <hyperlink ref="B4566" r:id="rId4554"/>
    <hyperlink ref="B4567" r:id="rId4555"/>
    <hyperlink ref="B4568" r:id="rId4556"/>
    <hyperlink ref="B4569" r:id="rId4557"/>
    <hyperlink ref="B4570" r:id="rId4558"/>
    <hyperlink ref="B4571" r:id="rId4559"/>
    <hyperlink ref="B4572" r:id="rId4560"/>
    <hyperlink ref="B4573" r:id="rId4561"/>
    <hyperlink ref="B4574" r:id="rId4562"/>
    <hyperlink ref="B4575" r:id="rId4563"/>
    <hyperlink ref="B4576" r:id="rId4564"/>
    <hyperlink ref="B4577" r:id="rId4565"/>
    <hyperlink ref="B4578" r:id="rId4566"/>
    <hyperlink ref="B4579" r:id="rId4567"/>
    <hyperlink ref="B4580" r:id="rId4568"/>
    <hyperlink ref="B4581" r:id="rId4569"/>
    <hyperlink ref="B4582" r:id="rId4570"/>
    <hyperlink ref="B4583" r:id="rId4571"/>
    <hyperlink ref="B4584" r:id="rId4572"/>
    <hyperlink ref="B4585" r:id="rId4573"/>
    <hyperlink ref="B4586" r:id="rId4574"/>
    <hyperlink ref="B4587" r:id="rId4575"/>
    <hyperlink ref="B4588" r:id="rId4576"/>
    <hyperlink ref="B4589" r:id="rId4577"/>
    <hyperlink ref="B4590" r:id="rId4578"/>
    <hyperlink ref="B4591" r:id="rId4579"/>
    <hyperlink ref="B4592" r:id="rId4580"/>
    <hyperlink ref="B4593" r:id="rId4581"/>
    <hyperlink ref="B4594" r:id="rId4582"/>
    <hyperlink ref="B4595" r:id="rId4583"/>
    <hyperlink ref="B4596" r:id="rId4584"/>
    <hyperlink ref="B4597" r:id="rId4585"/>
    <hyperlink ref="B4598" r:id="rId4586"/>
    <hyperlink ref="B4599" r:id="rId4587"/>
    <hyperlink ref="B4600" r:id="rId4588"/>
    <hyperlink ref="B4601" r:id="rId4589"/>
    <hyperlink ref="B4602" r:id="rId4590"/>
    <hyperlink ref="B4603" r:id="rId4591"/>
    <hyperlink ref="B4604" r:id="rId4592"/>
    <hyperlink ref="B4605" r:id="rId4593"/>
    <hyperlink ref="B4606" r:id="rId4594"/>
    <hyperlink ref="B4607" r:id="rId4595"/>
    <hyperlink ref="B4608" r:id="rId4596"/>
    <hyperlink ref="B4609" r:id="rId4597"/>
    <hyperlink ref="B4610" r:id="rId4598"/>
    <hyperlink ref="B4611" r:id="rId4599"/>
    <hyperlink ref="B4612" r:id="rId4600"/>
    <hyperlink ref="B4613" r:id="rId4601"/>
    <hyperlink ref="B4614" r:id="rId4602"/>
    <hyperlink ref="B4615" r:id="rId4603"/>
    <hyperlink ref="B4616" r:id="rId4604"/>
    <hyperlink ref="B4617" r:id="rId4605"/>
    <hyperlink ref="B4618" r:id="rId4606"/>
    <hyperlink ref="B4619" r:id="rId4607"/>
    <hyperlink ref="B4620" r:id="rId4608"/>
    <hyperlink ref="B4621" r:id="rId4609"/>
    <hyperlink ref="B4622" r:id="rId4610"/>
    <hyperlink ref="B4623" r:id="rId4611"/>
    <hyperlink ref="B4624" r:id="rId4612"/>
    <hyperlink ref="B4625" r:id="rId4613"/>
    <hyperlink ref="B4626" r:id="rId4614"/>
    <hyperlink ref="B4627" r:id="rId4615"/>
    <hyperlink ref="B4628" r:id="rId4616"/>
    <hyperlink ref="B4629" r:id="rId4617"/>
    <hyperlink ref="B4630" r:id="rId4618"/>
    <hyperlink ref="B4631" r:id="rId4619"/>
    <hyperlink ref="B4632" r:id="rId4620"/>
    <hyperlink ref="B4633" r:id="rId4621"/>
    <hyperlink ref="B4634" r:id="rId4622"/>
    <hyperlink ref="B4635" r:id="rId4623"/>
    <hyperlink ref="B4636" r:id="rId4624"/>
    <hyperlink ref="B4637" r:id="rId4625"/>
    <hyperlink ref="B4638" r:id="rId4626"/>
    <hyperlink ref="B4639" r:id="rId4627"/>
    <hyperlink ref="B4640" r:id="rId4628"/>
    <hyperlink ref="B4641" r:id="rId4629"/>
    <hyperlink ref="B4642" r:id="rId4630"/>
    <hyperlink ref="B4643" r:id="rId4631"/>
    <hyperlink ref="B4644" r:id="rId4632"/>
    <hyperlink ref="B4645" r:id="rId4633"/>
    <hyperlink ref="B4646" r:id="rId4634"/>
    <hyperlink ref="B4647" r:id="rId4635"/>
    <hyperlink ref="B4648" r:id="rId4636"/>
    <hyperlink ref="B4649" r:id="rId4637"/>
    <hyperlink ref="B4650" r:id="rId4638"/>
    <hyperlink ref="B4651" r:id="rId4639"/>
    <hyperlink ref="B4652" r:id="rId4640"/>
    <hyperlink ref="B4653" r:id="rId4641"/>
    <hyperlink ref="B4654" r:id="rId4642"/>
    <hyperlink ref="B4655" r:id="rId4643"/>
    <hyperlink ref="B4656" r:id="rId4644"/>
    <hyperlink ref="B4657" r:id="rId4645"/>
    <hyperlink ref="B4658" r:id="rId4646"/>
    <hyperlink ref="B4659" r:id="rId4647"/>
    <hyperlink ref="B4660" r:id="rId4648"/>
    <hyperlink ref="B4661" r:id="rId4649"/>
    <hyperlink ref="B4662" r:id="rId4650"/>
    <hyperlink ref="B4663" r:id="rId4651"/>
    <hyperlink ref="B4664" r:id="rId4652"/>
    <hyperlink ref="B4665" r:id="rId4653"/>
    <hyperlink ref="B4666" r:id="rId4654"/>
    <hyperlink ref="B4667" r:id="rId4655"/>
    <hyperlink ref="B4668" r:id="rId4656"/>
    <hyperlink ref="B4669" r:id="rId4657"/>
    <hyperlink ref="B4670" r:id="rId4658"/>
    <hyperlink ref="B4671" r:id="rId4659"/>
    <hyperlink ref="B4672" r:id="rId4660"/>
    <hyperlink ref="B4673" r:id="rId4661"/>
    <hyperlink ref="B4674" r:id="rId4662"/>
    <hyperlink ref="B4675" r:id="rId4663"/>
    <hyperlink ref="B4676" r:id="rId4664"/>
    <hyperlink ref="B4677" r:id="rId4665"/>
    <hyperlink ref="B4678" r:id="rId4666"/>
    <hyperlink ref="B4679" r:id="rId4667"/>
    <hyperlink ref="B4680" r:id="rId4668"/>
    <hyperlink ref="B4681" r:id="rId4669"/>
    <hyperlink ref="B4682" r:id="rId4670"/>
    <hyperlink ref="B4683" r:id="rId4671"/>
    <hyperlink ref="B4684" r:id="rId4672"/>
    <hyperlink ref="B4685" r:id="rId4673"/>
    <hyperlink ref="B4686" r:id="rId4674"/>
    <hyperlink ref="B4687" r:id="rId4675"/>
    <hyperlink ref="B4688" r:id="rId4676"/>
    <hyperlink ref="B4689" r:id="rId4677"/>
    <hyperlink ref="B4690" r:id="rId4678"/>
    <hyperlink ref="B4691" r:id="rId4679"/>
    <hyperlink ref="B4692" r:id="rId4680"/>
    <hyperlink ref="B4693" r:id="rId4681"/>
    <hyperlink ref="B4694" r:id="rId4682"/>
    <hyperlink ref="B4695" r:id="rId4683"/>
    <hyperlink ref="B4696" r:id="rId4684"/>
    <hyperlink ref="B4697" r:id="rId4685"/>
    <hyperlink ref="B4698" r:id="rId4686"/>
    <hyperlink ref="B4699" r:id="rId4687"/>
    <hyperlink ref="B4700" r:id="rId4688"/>
    <hyperlink ref="B4701" r:id="rId4689"/>
    <hyperlink ref="B4702" r:id="rId4690"/>
    <hyperlink ref="B4703" r:id="rId4691"/>
    <hyperlink ref="B4704" r:id="rId4692"/>
    <hyperlink ref="B4705" r:id="rId4693"/>
    <hyperlink ref="B4706" r:id="rId4694"/>
    <hyperlink ref="B4707" r:id="rId4695"/>
    <hyperlink ref="B4708" r:id="rId4696"/>
    <hyperlink ref="B4709" r:id="rId4697"/>
    <hyperlink ref="B4710" r:id="rId4698"/>
    <hyperlink ref="B4711" r:id="rId4699"/>
    <hyperlink ref="B4712" r:id="rId4700"/>
    <hyperlink ref="B4713" r:id="rId4701"/>
    <hyperlink ref="B4714" r:id="rId4702"/>
    <hyperlink ref="B4715" r:id="rId4703"/>
    <hyperlink ref="B4716" r:id="rId4704"/>
    <hyperlink ref="B4717" r:id="rId4705"/>
    <hyperlink ref="B4718" r:id="rId4706"/>
    <hyperlink ref="B4719" r:id="rId4707"/>
    <hyperlink ref="B4720" r:id="rId4708"/>
    <hyperlink ref="B4721" r:id="rId4709"/>
    <hyperlink ref="B4722" r:id="rId4710"/>
    <hyperlink ref="B4723" r:id="rId4711"/>
    <hyperlink ref="B4724" r:id="rId4712"/>
    <hyperlink ref="B4725" r:id="rId4713"/>
    <hyperlink ref="B4726" r:id="rId4714"/>
    <hyperlink ref="B4727" r:id="rId4715"/>
    <hyperlink ref="B4728" r:id="rId4716"/>
    <hyperlink ref="B4729" r:id="rId4717"/>
    <hyperlink ref="B4730" r:id="rId4718"/>
    <hyperlink ref="B4731" r:id="rId4719"/>
    <hyperlink ref="B4732" r:id="rId4720"/>
    <hyperlink ref="B4733" r:id="rId4721"/>
    <hyperlink ref="B4734" r:id="rId4722"/>
    <hyperlink ref="B4735" r:id="rId4723"/>
    <hyperlink ref="B4736" r:id="rId4724"/>
    <hyperlink ref="B4737" r:id="rId4725"/>
    <hyperlink ref="B4738" r:id="rId4726"/>
    <hyperlink ref="B4739" r:id="rId4727"/>
    <hyperlink ref="B4740" r:id="rId4728"/>
    <hyperlink ref="B4741" r:id="rId4729"/>
    <hyperlink ref="B4742" r:id="rId4730"/>
    <hyperlink ref="B4743" r:id="rId4731"/>
    <hyperlink ref="B4744" r:id="rId4732"/>
    <hyperlink ref="B4745" r:id="rId4733"/>
    <hyperlink ref="B4746" r:id="rId4734"/>
    <hyperlink ref="B4747" r:id="rId4735"/>
    <hyperlink ref="B4748" r:id="rId4736"/>
    <hyperlink ref="B4749" r:id="rId4737"/>
    <hyperlink ref="B4750" r:id="rId4738"/>
    <hyperlink ref="B4751" r:id="rId4739"/>
    <hyperlink ref="B4752" r:id="rId4740"/>
    <hyperlink ref="B4753" r:id="rId4741"/>
    <hyperlink ref="B4754" r:id="rId4742"/>
    <hyperlink ref="B4755" r:id="rId4743"/>
    <hyperlink ref="B4756" r:id="rId4744"/>
    <hyperlink ref="B4757" r:id="rId4745"/>
    <hyperlink ref="B4758" r:id="rId4746"/>
    <hyperlink ref="B4759" r:id="rId4747"/>
    <hyperlink ref="B4760" r:id="rId4748"/>
    <hyperlink ref="B4761" r:id="rId4749"/>
    <hyperlink ref="B4762" r:id="rId4750"/>
    <hyperlink ref="B4763" r:id="rId4751"/>
    <hyperlink ref="B4764" r:id="rId4752"/>
    <hyperlink ref="B4765" r:id="rId4753"/>
    <hyperlink ref="B4766" r:id="rId4754"/>
    <hyperlink ref="B4767" r:id="rId4755"/>
    <hyperlink ref="B4768" r:id="rId4756"/>
    <hyperlink ref="B4769" r:id="rId4757"/>
    <hyperlink ref="B4770" r:id="rId4758"/>
    <hyperlink ref="B4771" r:id="rId4759"/>
    <hyperlink ref="B4772" r:id="rId4760"/>
    <hyperlink ref="B4773" r:id="rId4761"/>
    <hyperlink ref="B4774" r:id="rId4762"/>
    <hyperlink ref="B4775" r:id="rId4763"/>
    <hyperlink ref="B4776" r:id="rId4764"/>
    <hyperlink ref="B4777" r:id="rId4765"/>
    <hyperlink ref="B4778" r:id="rId4766"/>
    <hyperlink ref="B4779" r:id="rId4767"/>
    <hyperlink ref="B4780" r:id="rId4768"/>
    <hyperlink ref="B4781" r:id="rId4769"/>
    <hyperlink ref="B4782" r:id="rId4770"/>
    <hyperlink ref="B4783" r:id="rId4771"/>
    <hyperlink ref="B4784" r:id="rId4772"/>
    <hyperlink ref="B4785" r:id="rId4773"/>
    <hyperlink ref="B4786" r:id="rId4774"/>
    <hyperlink ref="B4787" r:id="rId4775"/>
    <hyperlink ref="B4788" r:id="rId4776"/>
    <hyperlink ref="B4789" r:id="rId4777"/>
    <hyperlink ref="B4790" r:id="rId4778"/>
    <hyperlink ref="B4791" r:id="rId4779"/>
    <hyperlink ref="B4792" r:id="rId4780"/>
    <hyperlink ref="B4793" r:id="rId4781"/>
    <hyperlink ref="B4794" r:id="rId4782"/>
    <hyperlink ref="B4795" r:id="rId4783"/>
    <hyperlink ref="B4796" r:id="rId4784"/>
    <hyperlink ref="B4797" r:id="rId4785"/>
    <hyperlink ref="B4798" r:id="rId4786"/>
    <hyperlink ref="B4799" r:id="rId4787"/>
    <hyperlink ref="B4800" r:id="rId4788"/>
    <hyperlink ref="B4801" r:id="rId4789"/>
    <hyperlink ref="B4802" r:id="rId4790"/>
    <hyperlink ref="B4803" r:id="rId4791"/>
    <hyperlink ref="B4804" r:id="rId4792"/>
    <hyperlink ref="B4805" r:id="rId4793"/>
    <hyperlink ref="B4806" r:id="rId4794"/>
    <hyperlink ref="B4807" r:id="rId4795"/>
    <hyperlink ref="B4808" r:id="rId4796"/>
    <hyperlink ref="B4809" r:id="rId4797"/>
    <hyperlink ref="B4810" r:id="rId4798"/>
    <hyperlink ref="B4811" r:id="rId4799"/>
    <hyperlink ref="B4812" r:id="rId4800"/>
    <hyperlink ref="B4813" r:id="rId4801"/>
    <hyperlink ref="B4814" r:id="rId4802"/>
    <hyperlink ref="B4815" r:id="rId4803"/>
    <hyperlink ref="B4816" r:id="rId4804"/>
    <hyperlink ref="B4817" r:id="rId4805"/>
    <hyperlink ref="B4859" r:id="rId4806"/>
    <hyperlink ref="B4860" r:id="rId4807"/>
    <hyperlink ref="B4861" r:id="rId4808"/>
    <hyperlink ref="B4862" r:id="rId4809"/>
    <hyperlink ref="B4863" r:id="rId4810"/>
    <hyperlink ref="B4864" r:id="rId4811"/>
    <hyperlink ref="B4865" r:id="rId4812"/>
    <hyperlink ref="B4866" r:id="rId4813"/>
    <hyperlink ref="B4867" r:id="rId4814"/>
    <hyperlink ref="B4868" r:id="rId4815"/>
    <hyperlink ref="B4869" r:id="rId4816"/>
    <hyperlink ref="B4870" r:id="rId4817"/>
    <hyperlink ref="B4871" r:id="rId4818"/>
    <hyperlink ref="B4872" r:id="rId4819"/>
    <hyperlink ref="B4873" r:id="rId4820"/>
    <hyperlink ref="B4874" r:id="rId4821"/>
    <hyperlink ref="B4875" r:id="rId4822"/>
    <hyperlink ref="B4876" r:id="rId4823"/>
    <hyperlink ref="B4877" r:id="rId4824"/>
    <hyperlink ref="B4878" r:id="rId4825"/>
    <hyperlink ref="B5039" r:id="rId4826"/>
    <hyperlink ref="B5040" r:id="rId4827"/>
    <hyperlink ref="B5041" r:id="rId4828"/>
    <hyperlink ref="B5042" r:id="rId4829"/>
    <hyperlink ref="B5043" r:id="rId4830"/>
    <hyperlink ref="B5044" r:id="rId4831"/>
    <hyperlink ref="B5045" r:id="rId4832"/>
    <hyperlink ref="B5046" r:id="rId4833"/>
    <hyperlink ref="B5047" r:id="rId4834"/>
    <hyperlink ref="B5048" r:id="rId4835"/>
    <hyperlink ref="B5049" r:id="rId4836"/>
    <hyperlink ref="B5050" r:id="rId4837"/>
    <hyperlink ref="B5051" r:id="rId4838"/>
    <hyperlink ref="B5052" r:id="rId4839"/>
    <hyperlink ref="B5053" r:id="rId4840"/>
    <hyperlink ref="B5054" r:id="rId4841"/>
    <hyperlink ref="B5055" r:id="rId4842"/>
    <hyperlink ref="B5056" r:id="rId4843"/>
    <hyperlink ref="B5057" r:id="rId4844"/>
    <hyperlink ref="B5058" r:id="rId4845"/>
    <hyperlink ref="B4818" r:id="rId4846"/>
    <hyperlink ref="B4819" r:id="rId4847"/>
    <hyperlink ref="B4820" r:id="rId4848"/>
    <hyperlink ref="B4821" r:id="rId4849"/>
    <hyperlink ref="B4822" r:id="rId4850"/>
    <hyperlink ref="B4823" r:id="rId4851"/>
    <hyperlink ref="B4824" r:id="rId4852"/>
    <hyperlink ref="B4825" r:id="rId4853"/>
    <hyperlink ref="B4826" r:id="rId4854"/>
    <hyperlink ref="B4827" r:id="rId4855"/>
    <hyperlink ref="B4828" r:id="rId4856"/>
    <hyperlink ref="B4829" r:id="rId4857"/>
    <hyperlink ref="B4830" r:id="rId4858"/>
    <hyperlink ref="B4831" r:id="rId4859"/>
    <hyperlink ref="B4832" r:id="rId4860"/>
    <hyperlink ref="B4833" r:id="rId4861"/>
    <hyperlink ref="B4834" r:id="rId4862"/>
    <hyperlink ref="B4835" r:id="rId4863"/>
    <hyperlink ref="B4836" r:id="rId4864"/>
    <hyperlink ref="B4837" r:id="rId4865"/>
    <hyperlink ref="B4838" r:id="rId4866"/>
    <hyperlink ref="B4839" r:id="rId4867"/>
    <hyperlink ref="B4840" r:id="rId4868"/>
    <hyperlink ref="B4841" r:id="rId4869"/>
    <hyperlink ref="B4842" r:id="rId4870"/>
    <hyperlink ref="B4843" r:id="rId4871"/>
    <hyperlink ref="B4844" r:id="rId4872"/>
    <hyperlink ref="B4845" r:id="rId4873"/>
    <hyperlink ref="B4846" r:id="rId4874"/>
    <hyperlink ref="B4847" r:id="rId4875"/>
    <hyperlink ref="B4848" r:id="rId4876"/>
    <hyperlink ref="B4849" r:id="rId4877"/>
    <hyperlink ref="B4850" r:id="rId4878"/>
    <hyperlink ref="B4851" r:id="rId4879"/>
    <hyperlink ref="B4852" r:id="rId4880"/>
    <hyperlink ref="B4853" r:id="rId4881"/>
    <hyperlink ref="B4854" r:id="rId4882"/>
    <hyperlink ref="B4855" r:id="rId4883"/>
    <hyperlink ref="B4856" r:id="rId4884"/>
    <hyperlink ref="B4857" r:id="rId4885"/>
    <hyperlink ref="B4858" r:id="rId4886"/>
    <hyperlink ref="B4879" r:id="rId4887"/>
    <hyperlink ref="B4880" r:id="rId4888"/>
    <hyperlink ref="B4881" r:id="rId4889"/>
    <hyperlink ref="B4882" r:id="rId4890"/>
    <hyperlink ref="B4883" r:id="rId4891"/>
    <hyperlink ref="B4884" r:id="rId4892"/>
    <hyperlink ref="B4885" r:id="rId4893"/>
    <hyperlink ref="B4886" r:id="rId4894"/>
    <hyperlink ref="B4887" r:id="rId4895"/>
    <hyperlink ref="B4888" r:id="rId4896"/>
    <hyperlink ref="B4889" r:id="rId4897"/>
    <hyperlink ref="B4890" r:id="rId4898"/>
    <hyperlink ref="B4891" r:id="rId4899"/>
    <hyperlink ref="B4892" r:id="rId4900"/>
    <hyperlink ref="B4893" r:id="rId4901"/>
    <hyperlink ref="B4894" r:id="rId4902"/>
    <hyperlink ref="B4895" r:id="rId4903"/>
    <hyperlink ref="B4896" r:id="rId4904"/>
    <hyperlink ref="B4897" r:id="rId4905"/>
    <hyperlink ref="B4898" r:id="rId4906"/>
    <hyperlink ref="B4899" r:id="rId4907"/>
    <hyperlink ref="B4900" r:id="rId4908"/>
    <hyperlink ref="B4901" r:id="rId4909"/>
    <hyperlink ref="B4902" r:id="rId4910"/>
    <hyperlink ref="B4903" r:id="rId4911"/>
    <hyperlink ref="B4904" r:id="rId4912"/>
    <hyperlink ref="B4905" r:id="rId4913"/>
    <hyperlink ref="B4906" r:id="rId4914"/>
    <hyperlink ref="B4907" r:id="rId4915"/>
    <hyperlink ref="B4908" r:id="rId4916"/>
    <hyperlink ref="B4909" r:id="rId4917"/>
    <hyperlink ref="B4910" r:id="rId4918"/>
    <hyperlink ref="B4911" r:id="rId4919"/>
    <hyperlink ref="B4912" r:id="rId4920"/>
    <hyperlink ref="B4913" r:id="rId4921"/>
    <hyperlink ref="B4914" r:id="rId4922"/>
    <hyperlink ref="B4915" r:id="rId4923"/>
    <hyperlink ref="B4916" r:id="rId4924"/>
    <hyperlink ref="B4917" r:id="rId4925"/>
    <hyperlink ref="B4918" r:id="rId4926"/>
    <hyperlink ref="B4919" r:id="rId4927"/>
    <hyperlink ref="B4920" r:id="rId4928"/>
    <hyperlink ref="B4921" r:id="rId4929"/>
    <hyperlink ref="B4922" r:id="rId4930"/>
    <hyperlink ref="B4923" r:id="rId4931"/>
    <hyperlink ref="B4924" r:id="rId4932"/>
    <hyperlink ref="B4925" r:id="rId4933"/>
    <hyperlink ref="B4926" r:id="rId4934"/>
    <hyperlink ref="B4927" r:id="rId4935"/>
    <hyperlink ref="B4928" r:id="rId4936"/>
    <hyperlink ref="B4929" r:id="rId4937"/>
    <hyperlink ref="B4930" r:id="rId4938"/>
    <hyperlink ref="B4931" r:id="rId4939"/>
    <hyperlink ref="B4932" r:id="rId4940"/>
    <hyperlink ref="B4933" r:id="rId4941"/>
    <hyperlink ref="B4934" r:id="rId4942"/>
    <hyperlink ref="B4935" r:id="rId4943"/>
    <hyperlink ref="B4936" r:id="rId4944"/>
    <hyperlink ref="B4937" r:id="rId4945"/>
    <hyperlink ref="B4938" r:id="rId4946"/>
    <hyperlink ref="B4939" r:id="rId4947"/>
    <hyperlink ref="B4940" r:id="rId4948"/>
    <hyperlink ref="B4941" r:id="rId4949"/>
    <hyperlink ref="B4942" r:id="rId4950"/>
    <hyperlink ref="B4943" r:id="rId4951"/>
    <hyperlink ref="B4944" r:id="rId4952"/>
    <hyperlink ref="B4945" r:id="rId4953"/>
    <hyperlink ref="B4946" r:id="rId4954"/>
    <hyperlink ref="B4947" r:id="rId4955"/>
    <hyperlink ref="B4948" r:id="rId4956"/>
    <hyperlink ref="B4949" r:id="rId4957"/>
    <hyperlink ref="B4950" r:id="rId4958"/>
    <hyperlink ref="B4951" r:id="rId4959"/>
    <hyperlink ref="B4952" r:id="rId4960"/>
    <hyperlink ref="B4953" r:id="rId4961"/>
    <hyperlink ref="B4954" r:id="rId4962"/>
    <hyperlink ref="B4955" r:id="rId4963"/>
    <hyperlink ref="B4956" r:id="rId4964"/>
    <hyperlink ref="B4957" r:id="rId4965"/>
    <hyperlink ref="B4958" r:id="rId4966"/>
    <hyperlink ref="B4959" r:id="rId4967"/>
    <hyperlink ref="B4960" r:id="rId4968"/>
    <hyperlink ref="B4961" r:id="rId4969"/>
    <hyperlink ref="B4962" r:id="rId4970"/>
    <hyperlink ref="B4963" r:id="rId4971"/>
    <hyperlink ref="B4964" r:id="rId4972"/>
    <hyperlink ref="B4965" r:id="rId4973"/>
    <hyperlink ref="B4966" r:id="rId4974"/>
    <hyperlink ref="B4967" r:id="rId4975"/>
    <hyperlink ref="B4968" r:id="rId4976"/>
    <hyperlink ref="B4969" r:id="rId4977"/>
    <hyperlink ref="B4970" r:id="rId4978"/>
    <hyperlink ref="B4971" r:id="rId4979"/>
    <hyperlink ref="B4972" r:id="rId4980"/>
    <hyperlink ref="B4973" r:id="rId4981"/>
    <hyperlink ref="B4974" r:id="rId4982"/>
    <hyperlink ref="B4975" r:id="rId4983"/>
    <hyperlink ref="B4976" r:id="rId4984"/>
    <hyperlink ref="B4977" r:id="rId4985"/>
    <hyperlink ref="B4978" r:id="rId4986"/>
    <hyperlink ref="B4979" r:id="rId4987"/>
    <hyperlink ref="B4980" r:id="rId4988"/>
    <hyperlink ref="B4981" r:id="rId4989"/>
    <hyperlink ref="B4982" r:id="rId4990"/>
    <hyperlink ref="B4983" r:id="rId4991"/>
    <hyperlink ref="B4984" r:id="rId4992"/>
    <hyperlink ref="B4985" r:id="rId4993"/>
    <hyperlink ref="B4986" r:id="rId4994"/>
    <hyperlink ref="B4987" r:id="rId4995"/>
    <hyperlink ref="B4988" r:id="rId4996"/>
    <hyperlink ref="B4989" r:id="rId4997"/>
    <hyperlink ref="B4990" r:id="rId4998"/>
    <hyperlink ref="B4991" r:id="rId4999"/>
    <hyperlink ref="B4992" r:id="rId5000"/>
    <hyperlink ref="B4993" r:id="rId5001"/>
    <hyperlink ref="B4994" r:id="rId5002"/>
    <hyperlink ref="B4995" r:id="rId5003"/>
    <hyperlink ref="B4996" r:id="rId5004"/>
    <hyperlink ref="B4997" r:id="rId5005"/>
    <hyperlink ref="B4998" r:id="rId5006"/>
    <hyperlink ref="B4999" r:id="rId5007"/>
    <hyperlink ref="B5000" r:id="rId5008"/>
    <hyperlink ref="B5001" r:id="rId5009"/>
    <hyperlink ref="B5002" r:id="rId5010"/>
    <hyperlink ref="B5003" r:id="rId5011"/>
    <hyperlink ref="B5004" r:id="rId5012"/>
    <hyperlink ref="B5005" r:id="rId5013"/>
    <hyperlink ref="B5006" r:id="rId5014"/>
    <hyperlink ref="B5007" r:id="rId5015"/>
    <hyperlink ref="B5008" r:id="rId5016"/>
    <hyperlink ref="B5009" r:id="rId5017"/>
    <hyperlink ref="B5010" r:id="rId5018"/>
    <hyperlink ref="B5011" r:id="rId5019"/>
    <hyperlink ref="B5012" r:id="rId5020"/>
    <hyperlink ref="B5013" r:id="rId5021"/>
    <hyperlink ref="B5014" r:id="rId5022"/>
    <hyperlink ref="B5015" r:id="rId5023"/>
    <hyperlink ref="B5016" r:id="rId5024"/>
    <hyperlink ref="B5017" r:id="rId5025"/>
    <hyperlink ref="B5018" r:id="rId5026"/>
    <hyperlink ref="B5019" r:id="rId5027"/>
    <hyperlink ref="B5020" r:id="rId5028"/>
    <hyperlink ref="B5021" r:id="rId5029"/>
    <hyperlink ref="B5022" r:id="rId5030"/>
    <hyperlink ref="B5023" r:id="rId5031"/>
    <hyperlink ref="B5024" r:id="rId5032"/>
    <hyperlink ref="B5025" r:id="rId5033"/>
    <hyperlink ref="B5026" r:id="rId5034"/>
    <hyperlink ref="B5027" r:id="rId5035"/>
    <hyperlink ref="B5028" r:id="rId5036"/>
    <hyperlink ref="B5029" r:id="rId5037"/>
    <hyperlink ref="B5030" r:id="rId5038"/>
    <hyperlink ref="B5031" r:id="rId5039"/>
    <hyperlink ref="B5032" r:id="rId5040"/>
    <hyperlink ref="B5033" r:id="rId5041"/>
    <hyperlink ref="B5034" r:id="rId5042"/>
    <hyperlink ref="B5035" r:id="rId5043"/>
    <hyperlink ref="B5036" r:id="rId5044"/>
    <hyperlink ref="B5037" r:id="rId5045"/>
    <hyperlink ref="B5038" r:id="rId5046"/>
    <hyperlink ref="B5059" r:id="rId5047"/>
    <hyperlink ref="B5060" r:id="rId5048"/>
    <hyperlink ref="B5061" r:id="rId5049"/>
    <hyperlink ref="B5062" r:id="rId5050"/>
    <hyperlink ref="B5063" r:id="rId5051"/>
    <hyperlink ref="B5064" r:id="rId5052"/>
    <hyperlink ref="B5065" r:id="rId5053"/>
    <hyperlink ref="B5066" r:id="rId5054"/>
    <hyperlink ref="B5067" r:id="rId5055"/>
    <hyperlink ref="B5068" r:id="rId5056"/>
    <hyperlink ref="B5069" r:id="rId5057"/>
    <hyperlink ref="B5070" r:id="rId5058"/>
    <hyperlink ref="B5071" r:id="rId5059"/>
    <hyperlink ref="B5072" r:id="rId5060"/>
    <hyperlink ref="B5073" r:id="rId5061"/>
    <hyperlink ref="B5074" r:id="rId5062"/>
    <hyperlink ref="B5075" r:id="rId5063"/>
    <hyperlink ref="B5076" r:id="rId5064"/>
    <hyperlink ref="B5077" r:id="rId5065"/>
    <hyperlink ref="B5078" r:id="rId5066"/>
    <hyperlink ref="B5139" r:id="rId5067"/>
    <hyperlink ref="B5140" r:id="rId5068"/>
    <hyperlink ref="B5141" r:id="rId5069"/>
    <hyperlink ref="B5142" r:id="rId5070"/>
    <hyperlink ref="B5143" r:id="rId5071"/>
    <hyperlink ref="B5144" r:id="rId5072"/>
    <hyperlink ref="B5145" r:id="rId5073"/>
    <hyperlink ref="B5146" r:id="rId5074"/>
    <hyperlink ref="B5147" r:id="rId5075"/>
    <hyperlink ref="B5148" r:id="rId5076"/>
    <hyperlink ref="B5149" r:id="rId5077"/>
    <hyperlink ref="B5150" r:id="rId5078"/>
    <hyperlink ref="B5151" r:id="rId5079"/>
    <hyperlink ref="B5152" r:id="rId5080"/>
    <hyperlink ref="B5153" r:id="rId5081"/>
    <hyperlink ref="B5154" r:id="rId5082"/>
    <hyperlink ref="B5155" r:id="rId5083"/>
    <hyperlink ref="B5156" r:id="rId5084"/>
    <hyperlink ref="B5157" r:id="rId5085"/>
    <hyperlink ref="B5158" r:id="rId5086"/>
    <hyperlink ref="B5099" r:id="rId5087"/>
    <hyperlink ref="B5100" r:id="rId5088"/>
    <hyperlink ref="B5101" r:id="rId5089"/>
    <hyperlink ref="B5102" r:id="rId5090"/>
    <hyperlink ref="B5103" r:id="rId5091"/>
    <hyperlink ref="B5104" r:id="rId5092"/>
    <hyperlink ref="B5105" r:id="rId5093"/>
    <hyperlink ref="B5106" r:id="rId5094"/>
    <hyperlink ref="B5107" r:id="rId5095"/>
    <hyperlink ref="B5108" r:id="rId5096"/>
    <hyperlink ref="B5109" r:id="rId5097"/>
    <hyperlink ref="B5110" r:id="rId5098"/>
    <hyperlink ref="B5111" r:id="rId5099"/>
    <hyperlink ref="B5112" r:id="rId5100"/>
    <hyperlink ref="B5113" r:id="rId5101"/>
    <hyperlink ref="B5114" r:id="rId5102"/>
    <hyperlink ref="B5115" r:id="rId5103"/>
    <hyperlink ref="B5116" r:id="rId5104"/>
    <hyperlink ref="B5117" r:id="rId5105"/>
    <hyperlink ref="B5118" r:id="rId5106"/>
    <hyperlink ref="B5159" r:id="rId5107"/>
    <hyperlink ref="B5160" r:id="rId5108"/>
    <hyperlink ref="B5161" r:id="rId5109"/>
    <hyperlink ref="B5162" r:id="rId5110"/>
    <hyperlink ref="B5163" r:id="rId5111"/>
    <hyperlink ref="B5164" r:id="rId5112"/>
    <hyperlink ref="B5165" r:id="rId5113"/>
    <hyperlink ref="B5166" r:id="rId5114"/>
    <hyperlink ref="B5167" r:id="rId5115"/>
    <hyperlink ref="B5168" r:id="rId5116"/>
    <hyperlink ref="B5169" r:id="rId5117"/>
    <hyperlink ref="B5170" r:id="rId5118"/>
    <hyperlink ref="B5171" r:id="rId5119"/>
    <hyperlink ref="B5172" r:id="rId5120"/>
    <hyperlink ref="B5173" r:id="rId5121"/>
    <hyperlink ref="B5174" r:id="rId5122"/>
    <hyperlink ref="B5175" r:id="rId5123"/>
    <hyperlink ref="B5176" r:id="rId5124"/>
    <hyperlink ref="B5177" r:id="rId5125"/>
    <hyperlink ref="B5178" r:id="rId5126"/>
    <hyperlink ref="B5079" r:id="rId5127"/>
    <hyperlink ref="B5080" r:id="rId5128"/>
    <hyperlink ref="B5081" r:id="rId5129"/>
    <hyperlink ref="B5082" r:id="rId5130"/>
    <hyperlink ref="B5083" r:id="rId5131"/>
    <hyperlink ref="B5084" r:id="rId5132"/>
    <hyperlink ref="B5085" r:id="rId5133"/>
    <hyperlink ref="B5086" r:id="rId5134"/>
    <hyperlink ref="B5087" r:id="rId5135"/>
    <hyperlink ref="B5088" r:id="rId5136"/>
    <hyperlink ref="B5089" r:id="rId5137"/>
    <hyperlink ref="B5090" r:id="rId5138"/>
    <hyperlink ref="B5091" r:id="rId5139"/>
    <hyperlink ref="B5092" r:id="rId5140"/>
    <hyperlink ref="B5093" r:id="rId5141"/>
    <hyperlink ref="B5094" r:id="rId5142"/>
    <hyperlink ref="B5095" r:id="rId5143"/>
    <hyperlink ref="B5096" r:id="rId5144"/>
    <hyperlink ref="B5097" r:id="rId5145"/>
    <hyperlink ref="B5098" r:id="rId5146"/>
    <hyperlink ref="B5119" r:id="rId5147"/>
    <hyperlink ref="B5120" r:id="rId5148"/>
    <hyperlink ref="B5121" r:id="rId5149"/>
    <hyperlink ref="B5122" r:id="rId5150"/>
    <hyperlink ref="B5123" r:id="rId5151"/>
    <hyperlink ref="B5124" r:id="rId5152"/>
    <hyperlink ref="B5125" r:id="rId5153"/>
    <hyperlink ref="B5126" r:id="rId5154"/>
    <hyperlink ref="B5127" r:id="rId5155"/>
    <hyperlink ref="B5128" r:id="rId5156"/>
    <hyperlink ref="B5129" r:id="rId5157"/>
    <hyperlink ref="B5130" r:id="rId5158"/>
    <hyperlink ref="B5131" r:id="rId5159"/>
    <hyperlink ref="B5132" r:id="rId5160"/>
    <hyperlink ref="B5133" r:id="rId5161"/>
    <hyperlink ref="B5134" r:id="rId5162"/>
    <hyperlink ref="B5135" r:id="rId5163"/>
    <hyperlink ref="B5136" r:id="rId5164"/>
    <hyperlink ref="B5137" r:id="rId5165"/>
    <hyperlink ref="B5138" r:id="rId5166"/>
    <hyperlink ref="B5179" r:id="rId5167"/>
    <hyperlink ref="B5180" r:id="rId5168"/>
    <hyperlink ref="B5181" r:id="rId5169"/>
    <hyperlink ref="B5182" r:id="rId5170"/>
    <hyperlink ref="B5183" r:id="rId5171"/>
    <hyperlink ref="B5184" r:id="rId5172"/>
    <hyperlink ref="B5185" r:id="rId5173"/>
    <hyperlink ref="B5226" r:id="rId5174"/>
    <hyperlink ref="B5227" r:id="rId5175"/>
    <hyperlink ref="B5228" r:id="rId5176"/>
    <hyperlink ref="B5229" r:id="rId5177"/>
    <hyperlink ref="B5230" r:id="rId5178"/>
    <hyperlink ref="B5231" r:id="rId5179"/>
    <hyperlink ref="B5232" r:id="rId5180"/>
    <hyperlink ref="B5233" r:id="rId5181"/>
    <hyperlink ref="B5234" r:id="rId5182"/>
    <hyperlink ref="B5235" r:id="rId5183"/>
    <hyperlink ref="B5236" r:id="rId5184"/>
    <hyperlink ref="B5237" r:id="rId5185"/>
    <hyperlink ref="B5238" r:id="rId5186"/>
    <hyperlink ref="B5239" r:id="rId5187"/>
    <hyperlink ref="B5240" r:id="rId5188"/>
    <hyperlink ref="B5241" r:id="rId5189"/>
    <hyperlink ref="B5242" r:id="rId5190"/>
    <hyperlink ref="B5243" r:id="rId5191"/>
    <hyperlink ref="B5244" r:id="rId5192"/>
    <hyperlink ref="B5245" r:id="rId5193"/>
    <hyperlink ref="B5186" r:id="rId5194"/>
    <hyperlink ref="B5187" r:id="rId5195"/>
    <hyperlink ref="B5188" r:id="rId5196"/>
    <hyperlink ref="B5189" r:id="rId5197"/>
    <hyperlink ref="B5190" r:id="rId5198"/>
    <hyperlink ref="B5191" r:id="rId5199"/>
    <hyperlink ref="B5192" r:id="rId5200"/>
    <hyperlink ref="B5193" r:id="rId5201"/>
    <hyperlink ref="B5194" r:id="rId5202"/>
    <hyperlink ref="B5195" r:id="rId5203"/>
    <hyperlink ref="B5196" r:id="rId5204"/>
    <hyperlink ref="B5197" r:id="rId5205"/>
    <hyperlink ref="B5198" r:id="rId5206"/>
    <hyperlink ref="B5199" r:id="rId5207"/>
    <hyperlink ref="B5200" r:id="rId5208"/>
    <hyperlink ref="B5201" r:id="rId5209"/>
    <hyperlink ref="B5202" r:id="rId5210"/>
    <hyperlink ref="B5203" r:id="rId5211"/>
    <hyperlink ref="B5204" r:id="rId5212"/>
    <hyperlink ref="B5205" r:id="rId5213"/>
    <hyperlink ref="B5206" r:id="rId5214"/>
    <hyperlink ref="B5207" r:id="rId5215"/>
    <hyperlink ref="B5208" r:id="rId5216"/>
    <hyperlink ref="B5209" r:id="rId5217"/>
    <hyperlink ref="B5210" r:id="rId5218"/>
    <hyperlink ref="B5211" r:id="rId5219"/>
    <hyperlink ref="B5212" r:id="rId5220"/>
    <hyperlink ref="B5213" r:id="rId5221"/>
    <hyperlink ref="B5214" r:id="rId5222"/>
    <hyperlink ref="B5215" r:id="rId5223"/>
    <hyperlink ref="B5216" r:id="rId5224"/>
    <hyperlink ref="B5217" r:id="rId5225"/>
    <hyperlink ref="B5218" r:id="rId5226"/>
    <hyperlink ref="B5219" r:id="rId5227"/>
    <hyperlink ref="B5220" r:id="rId5228"/>
    <hyperlink ref="B5221" r:id="rId5229"/>
    <hyperlink ref="B5222" r:id="rId5230"/>
    <hyperlink ref="B5223" r:id="rId5231"/>
    <hyperlink ref="B5224" r:id="rId5232"/>
    <hyperlink ref="B5225" r:id="rId5233"/>
    <hyperlink ref="B5246" r:id="rId5234"/>
    <hyperlink ref="B5247" r:id="rId5235"/>
    <hyperlink ref="B5248" r:id="rId5236"/>
    <hyperlink ref="B5249" r:id="rId5237"/>
    <hyperlink ref="B5250" r:id="rId5238"/>
    <hyperlink ref="B5251" r:id="rId5239"/>
    <hyperlink ref="B5252" r:id="rId5240"/>
    <hyperlink ref="B5253" r:id="rId5241"/>
    <hyperlink ref="B5254" r:id="rId5242"/>
    <hyperlink ref="B5255" r:id="rId5243"/>
    <hyperlink ref="B5256" r:id="rId5244"/>
    <hyperlink ref="B5257" r:id="rId5245"/>
    <hyperlink ref="B5258" r:id="rId5246"/>
    <hyperlink ref="B5259" r:id="rId5247"/>
    <hyperlink ref="B5260" r:id="rId5248"/>
    <hyperlink ref="B5261" r:id="rId5249"/>
    <hyperlink ref="B5262" r:id="rId5250"/>
    <hyperlink ref="B5263" r:id="rId5251"/>
    <hyperlink ref="B5264" r:id="rId5252"/>
    <hyperlink ref="B5265" r:id="rId5253"/>
    <hyperlink ref="B5286" r:id="rId5254"/>
    <hyperlink ref="B5287" r:id="rId5255"/>
    <hyperlink ref="B5288" r:id="rId5256"/>
    <hyperlink ref="B5289" r:id="rId5257"/>
    <hyperlink ref="B5290" r:id="rId5258"/>
    <hyperlink ref="B5291" r:id="rId5259"/>
    <hyperlink ref="B5292" r:id="rId5260"/>
    <hyperlink ref="B5293" r:id="rId5261"/>
    <hyperlink ref="B5294" r:id="rId5262"/>
    <hyperlink ref="B5295" r:id="rId5263"/>
    <hyperlink ref="B5296" r:id="rId5264"/>
    <hyperlink ref="B5297" r:id="rId5265"/>
    <hyperlink ref="B5298" r:id="rId5266"/>
    <hyperlink ref="B5299" r:id="rId5267"/>
    <hyperlink ref="B5300" r:id="rId5268"/>
    <hyperlink ref="B5301" r:id="rId5269"/>
    <hyperlink ref="B5302" r:id="rId5270"/>
    <hyperlink ref="B5303" r:id="rId5271"/>
    <hyperlink ref="B5304" r:id="rId5272"/>
    <hyperlink ref="B5305" r:id="rId5273"/>
    <hyperlink ref="B5266" r:id="rId5274"/>
    <hyperlink ref="B5267" r:id="rId5275"/>
    <hyperlink ref="B5268" r:id="rId5276"/>
    <hyperlink ref="B5269" r:id="rId5277"/>
    <hyperlink ref="B5270" r:id="rId5278"/>
    <hyperlink ref="B5271" r:id="rId5279"/>
    <hyperlink ref="B5272" r:id="rId5280"/>
    <hyperlink ref="B5273" r:id="rId5281"/>
    <hyperlink ref="B5274" r:id="rId5282"/>
    <hyperlink ref="B5275" r:id="rId5283"/>
    <hyperlink ref="B5276" r:id="rId5284"/>
    <hyperlink ref="B5277" r:id="rId5285"/>
    <hyperlink ref="B5278" r:id="rId5286"/>
    <hyperlink ref="B5279" r:id="rId5287"/>
    <hyperlink ref="B5280" r:id="rId5288"/>
    <hyperlink ref="B5281" r:id="rId5289"/>
    <hyperlink ref="B5282" r:id="rId5290"/>
    <hyperlink ref="B5283" r:id="rId5291"/>
    <hyperlink ref="B5284" r:id="rId5292"/>
    <hyperlink ref="B5285" r:id="rId5293"/>
    <hyperlink ref="B5306" r:id="rId5294"/>
    <hyperlink ref="B5307" r:id="rId5295"/>
    <hyperlink ref="B5308" r:id="rId5296"/>
    <hyperlink ref="B5309" r:id="rId5297"/>
    <hyperlink ref="B5310" r:id="rId5298"/>
    <hyperlink ref="B5311" r:id="rId5299"/>
    <hyperlink ref="B5312" r:id="rId5300"/>
    <hyperlink ref="B5313" r:id="rId5301"/>
    <hyperlink ref="B5314" r:id="rId5302"/>
    <hyperlink ref="B5315" r:id="rId5303"/>
    <hyperlink ref="B5316" r:id="rId5304"/>
    <hyperlink ref="B5317" r:id="rId5305"/>
    <hyperlink ref="B5318" r:id="rId5306"/>
    <hyperlink ref="B5319" r:id="rId5307"/>
    <hyperlink ref="B5320" r:id="rId5308"/>
    <hyperlink ref="B5321" r:id="rId5309"/>
    <hyperlink ref="B5322" r:id="rId5310"/>
    <hyperlink ref="B5323" r:id="rId5311"/>
    <hyperlink ref="B5324" r:id="rId5312"/>
    <hyperlink ref="B5325" r:id="rId5313"/>
    <hyperlink ref="B5346" r:id="rId5314"/>
    <hyperlink ref="B5347" r:id="rId5315"/>
    <hyperlink ref="B5348" r:id="rId5316"/>
    <hyperlink ref="B5349" r:id="rId5317"/>
    <hyperlink ref="B5350" r:id="rId5318"/>
    <hyperlink ref="B5351" r:id="rId5319"/>
    <hyperlink ref="B5352" r:id="rId5320"/>
    <hyperlink ref="B5353" r:id="rId5321"/>
    <hyperlink ref="B5354" r:id="rId5322"/>
    <hyperlink ref="B5355" r:id="rId5323"/>
    <hyperlink ref="B5356" r:id="rId5324"/>
    <hyperlink ref="B5357" r:id="rId5325"/>
    <hyperlink ref="B5358" r:id="rId5326"/>
    <hyperlink ref="B5359" r:id="rId5327"/>
    <hyperlink ref="B5360" r:id="rId5328"/>
    <hyperlink ref="B5361" r:id="rId5329"/>
    <hyperlink ref="B5362" r:id="rId5330"/>
    <hyperlink ref="B5363" r:id="rId5331"/>
    <hyperlink ref="B5364" r:id="rId5332"/>
    <hyperlink ref="B5365" r:id="rId5333"/>
    <hyperlink ref="B5326" r:id="rId5334"/>
    <hyperlink ref="B5327" r:id="rId5335"/>
    <hyperlink ref="B5328" r:id="rId5336"/>
    <hyperlink ref="B5329" r:id="rId5337"/>
    <hyperlink ref="B5330" r:id="rId5338"/>
    <hyperlink ref="B5331" r:id="rId5339"/>
    <hyperlink ref="B5332" r:id="rId5340"/>
    <hyperlink ref="B5333" r:id="rId5341"/>
    <hyperlink ref="B5334" r:id="rId5342"/>
    <hyperlink ref="B5335" r:id="rId5343"/>
    <hyperlink ref="B5336" r:id="rId5344"/>
    <hyperlink ref="B5337" r:id="rId5345"/>
    <hyperlink ref="B5338" r:id="rId5346"/>
    <hyperlink ref="B5339" r:id="rId5347"/>
    <hyperlink ref="B5340" r:id="rId5348"/>
    <hyperlink ref="B5341" r:id="rId5349"/>
    <hyperlink ref="B5342" r:id="rId5350"/>
    <hyperlink ref="B5343" r:id="rId5351"/>
    <hyperlink ref="B5344" r:id="rId5352"/>
    <hyperlink ref="B5345" r:id="rId5353"/>
    <hyperlink ref="B5366" r:id="rId5354"/>
    <hyperlink ref="B5367" r:id="rId5355"/>
    <hyperlink ref="B5368" r:id="rId5356"/>
    <hyperlink ref="B5369" r:id="rId5357"/>
    <hyperlink ref="B5370" r:id="rId5358"/>
    <hyperlink ref="B5371" r:id="rId5359"/>
    <hyperlink ref="B5372" r:id="rId5360"/>
    <hyperlink ref="B5373" r:id="rId5361"/>
    <hyperlink ref="B5374" r:id="rId5362"/>
    <hyperlink ref="B5375" r:id="rId5363"/>
    <hyperlink ref="B5376" r:id="rId5364"/>
    <hyperlink ref="B5377" r:id="rId5365"/>
    <hyperlink ref="B5378" r:id="rId5366"/>
    <hyperlink ref="B5379" r:id="rId5367"/>
    <hyperlink ref="B5380" r:id="rId5368"/>
    <hyperlink ref="B5381" r:id="rId5369"/>
    <hyperlink ref="B5382" r:id="rId5370"/>
    <hyperlink ref="B5383" r:id="rId5371"/>
    <hyperlink ref="B5384" r:id="rId5372"/>
    <hyperlink ref="B5385" r:id="rId5373"/>
    <hyperlink ref="B5386" r:id="rId5374"/>
    <hyperlink ref="B5387" r:id="rId5375"/>
    <hyperlink ref="B5388" r:id="rId5376"/>
    <hyperlink ref="B5389" r:id="rId5377"/>
    <hyperlink ref="B5390" r:id="rId5378"/>
    <hyperlink ref="B5391" r:id="rId5379"/>
    <hyperlink ref="B5392" r:id="rId5380"/>
    <hyperlink ref="B5393" r:id="rId5381"/>
    <hyperlink ref="B5394" r:id="rId5382"/>
    <hyperlink ref="B5395" r:id="rId5383"/>
    <hyperlink ref="B5396" r:id="rId5384"/>
    <hyperlink ref="B5397" r:id="rId5385"/>
    <hyperlink ref="B5398" r:id="rId5386"/>
    <hyperlink ref="B5399" r:id="rId5387"/>
    <hyperlink ref="B5400" r:id="rId5388"/>
    <hyperlink ref="B5401" r:id="rId5389"/>
    <hyperlink ref="B5402" r:id="rId5390"/>
    <hyperlink ref="B5403" r:id="rId5391"/>
    <hyperlink ref="B5404" r:id="rId5392"/>
    <hyperlink ref="B5405" r:id="rId5393"/>
    <hyperlink ref="B5406" r:id="rId5394"/>
    <hyperlink ref="B5407" r:id="rId5395"/>
    <hyperlink ref="B5408" r:id="rId5396"/>
    <hyperlink ref="B5409" r:id="rId5397"/>
    <hyperlink ref="B5410" r:id="rId5398"/>
    <hyperlink ref="B5411" r:id="rId5399"/>
    <hyperlink ref="B5412" r:id="rId5400"/>
    <hyperlink ref="B5413" r:id="rId5401"/>
    <hyperlink ref="B5414" r:id="rId5402"/>
    <hyperlink ref="B5415" r:id="rId5403"/>
    <hyperlink ref="B5416" r:id="rId5404"/>
    <hyperlink ref="B5417" r:id="rId5405"/>
    <hyperlink ref="B5418" r:id="rId5406"/>
    <hyperlink ref="B5419" r:id="rId5407"/>
    <hyperlink ref="B5420" r:id="rId5408"/>
    <hyperlink ref="B5421" r:id="rId5409"/>
    <hyperlink ref="B5422" r:id="rId5410"/>
    <hyperlink ref="B5423" r:id="rId5411"/>
    <hyperlink ref="B5424" r:id="rId5412"/>
    <hyperlink ref="B5425" r:id="rId5413"/>
    <hyperlink ref="B5426" r:id="rId5414"/>
    <hyperlink ref="B5427" r:id="rId5415"/>
    <hyperlink ref="B5428" r:id="rId5416"/>
    <hyperlink ref="B5429" r:id="rId5417"/>
    <hyperlink ref="B5430" r:id="rId5418"/>
    <hyperlink ref="B5431" r:id="rId5419"/>
    <hyperlink ref="B5432" r:id="rId5420"/>
    <hyperlink ref="B5433" r:id="rId5421"/>
    <hyperlink ref="B5434" r:id="rId5422"/>
    <hyperlink ref="B5435" r:id="rId5423"/>
    <hyperlink ref="B5436" r:id="rId5424"/>
    <hyperlink ref="B5437" r:id="rId5425"/>
    <hyperlink ref="B5438" r:id="rId5426"/>
    <hyperlink ref="B5439" r:id="rId5427"/>
    <hyperlink ref="B5440" r:id="rId5428"/>
    <hyperlink ref="B5441" r:id="rId5429"/>
    <hyperlink ref="B5442" r:id="rId5430"/>
    <hyperlink ref="B5443" r:id="rId5431"/>
    <hyperlink ref="B5444" r:id="rId5432"/>
    <hyperlink ref="B5445" r:id="rId5433"/>
    <hyperlink ref="B5446" r:id="rId5434"/>
    <hyperlink ref="B5447" r:id="rId5435"/>
    <hyperlink ref="B5448" r:id="rId5436"/>
    <hyperlink ref="B5449" r:id="rId5437"/>
    <hyperlink ref="B5450" r:id="rId5438"/>
    <hyperlink ref="B5451" r:id="rId5439"/>
    <hyperlink ref="B5452" r:id="rId5440"/>
    <hyperlink ref="B5453" r:id="rId5441"/>
    <hyperlink ref="B5454" r:id="rId5442"/>
    <hyperlink ref="B5455" r:id="rId5443"/>
    <hyperlink ref="B5456" r:id="rId5444"/>
    <hyperlink ref="B5457" r:id="rId5445"/>
    <hyperlink ref="B5458" r:id="rId5446"/>
    <hyperlink ref="B5459" r:id="rId5447"/>
    <hyperlink ref="B5460" r:id="rId5448"/>
    <hyperlink ref="B5461" r:id="rId5449"/>
    <hyperlink ref="B5462" r:id="rId5450"/>
    <hyperlink ref="B5463" r:id="rId5451"/>
    <hyperlink ref="B5464" r:id="rId5452"/>
    <hyperlink ref="B5465" r:id="rId5453"/>
    <hyperlink ref="B5466" r:id="rId5454"/>
    <hyperlink ref="B5467" r:id="rId5455"/>
    <hyperlink ref="B5468" r:id="rId5456"/>
    <hyperlink ref="B5469" r:id="rId5457"/>
    <hyperlink ref="B5470" r:id="rId5458"/>
    <hyperlink ref="B5471" r:id="rId5459"/>
    <hyperlink ref="B5472" r:id="rId5460"/>
    <hyperlink ref="B5473" r:id="rId5461"/>
    <hyperlink ref="B5474" r:id="rId5462"/>
    <hyperlink ref="B5475" r:id="rId5463"/>
    <hyperlink ref="B5476" r:id="rId5464"/>
    <hyperlink ref="B5477" r:id="rId5465"/>
    <hyperlink ref="B5478" r:id="rId5466"/>
    <hyperlink ref="B5479" r:id="rId5467"/>
    <hyperlink ref="B5480" r:id="rId5468"/>
    <hyperlink ref="B5481" r:id="rId5469"/>
    <hyperlink ref="B5482" r:id="rId5470"/>
    <hyperlink ref="B5483" r:id="rId5471"/>
    <hyperlink ref="B5484" r:id="rId5472"/>
    <hyperlink ref="B5485" r:id="rId5473"/>
    <hyperlink ref="B5486" r:id="rId5474"/>
    <hyperlink ref="B5487" r:id="rId5475"/>
    <hyperlink ref="B5488" r:id="rId5476"/>
    <hyperlink ref="B5489" r:id="rId5477"/>
    <hyperlink ref="B5490" r:id="rId5478"/>
    <hyperlink ref="B5491" r:id="rId5479"/>
    <hyperlink ref="B5492" r:id="rId5480"/>
    <hyperlink ref="B5493" r:id="rId5481"/>
    <hyperlink ref="B5494" r:id="rId5482"/>
    <hyperlink ref="B5495" r:id="rId5483"/>
    <hyperlink ref="B5496" r:id="rId5484"/>
    <hyperlink ref="B5497" r:id="rId5485"/>
    <hyperlink ref="B5498" r:id="rId5486"/>
    <hyperlink ref="B5499" r:id="rId5487"/>
    <hyperlink ref="B5500" r:id="rId5488"/>
    <hyperlink ref="B5501" r:id="rId5489"/>
    <hyperlink ref="B5502" r:id="rId5490"/>
    <hyperlink ref="B5503" r:id="rId5491"/>
    <hyperlink ref="B5504" r:id="rId5492"/>
    <hyperlink ref="B5505" r:id="rId5493"/>
    <hyperlink ref="B5506" r:id="rId5494"/>
    <hyperlink ref="B5507" r:id="rId5495"/>
    <hyperlink ref="B5508" r:id="rId5496"/>
    <hyperlink ref="B5509" r:id="rId5497"/>
    <hyperlink ref="B5510" r:id="rId5498"/>
    <hyperlink ref="B5511" r:id="rId5499"/>
    <hyperlink ref="B5512" r:id="rId5500"/>
    <hyperlink ref="B5513" r:id="rId5501"/>
    <hyperlink ref="B5514" r:id="rId5502"/>
    <hyperlink ref="B5515" r:id="rId5503"/>
    <hyperlink ref="B5516" r:id="rId5504"/>
    <hyperlink ref="B5517" r:id="rId5505"/>
    <hyperlink ref="B5518" r:id="rId5506"/>
    <hyperlink ref="B5519" r:id="rId5507"/>
    <hyperlink ref="B5520" r:id="rId5508"/>
    <hyperlink ref="B5521" r:id="rId5509"/>
    <hyperlink ref="B5522" r:id="rId5510"/>
    <hyperlink ref="B5523" r:id="rId5511"/>
    <hyperlink ref="B5524" r:id="rId5512"/>
    <hyperlink ref="B5525" r:id="rId5513"/>
    <hyperlink ref="B5526" r:id="rId5514"/>
    <hyperlink ref="B5527" r:id="rId5515"/>
    <hyperlink ref="B5528" r:id="rId5516"/>
    <hyperlink ref="B5529" r:id="rId5517"/>
    <hyperlink ref="B5530" r:id="rId5518"/>
    <hyperlink ref="B5531" r:id="rId5519"/>
    <hyperlink ref="B5532" r:id="rId5520"/>
    <hyperlink ref="B5533" r:id="rId5521"/>
    <hyperlink ref="B5534" r:id="rId5522"/>
    <hyperlink ref="B5535" r:id="rId5523"/>
    <hyperlink ref="B5536" r:id="rId5524"/>
    <hyperlink ref="B5537" r:id="rId5525"/>
    <hyperlink ref="B5538" r:id="rId5526"/>
    <hyperlink ref="B5539" r:id="rId5527"/>
    <hyperlink ref="B5540" r:id="rId5528"/>
    <hyperlink ref="B5541" r:id="rId5529"/>
    <hyperlink ref="B5542" r:id="rId5530"/>
    <hyperlink ref="B5543" r:id="rId5531"/>
    <hyperlink ref="B5544" r:id="rId5532"/>
    <hyperlink ref="B5545" r:id="rId5533"/>
    <hyperlink ref="B5546" r:id="rId5534"/>
    <hyperlink ref="B5547" r:id="rId5535"/>
    <hyperlink ref="B5548" r:id="rId5536"/>
    <hyperlink ref="B5549" r:id="rId5537"/>
    <hyperlink ref="B5550" r:id="rId5538"/>
    <hyperlink ref="B5551" r:id="rId5539"/>
    <hyperlink ref="B5552" r:id="rId5540"/>
    <hyperlink ref="B5553" r:id="rId5541"/>
    <hyperlink ref="B5554" r:id="rId5542"/>
    <hyperlink ref="B5555" r:id="rId5543"/>
    <hyperlink ref="B5556" r:id="rId5544"/>
    <hyperlink ref="B5557" r:id="rId5545"/>
    <hyperlink ref="B5558" r:id="rId5546"/>
    <hyperlink ref="B5559" r:id="rId5547"/>
    <hyperlink ref="B5560" r:id="rId5548"/>
    <hyperlink ref="B5561" r:id="rId5549"/>
    <hyperlink ref="B5562" r:id="rId5550"/>
    <hyperlink ref="B5563" r:id="rId5551"/>
    <hyperlink ref="B5564" r:id="rId5552"/>
    <hyperlink ref="B5565" r:id="rId5553"/>
    <hyperlink ref="B5566" r:id="rId5554"/>
    <hyperlink ref="B5567" r:id="rId5555"/>
    <hyperlink ref="B5568" r:id="rId5556"/>
    <hyperlink ref="B5569" r:id="rId5557"/>
    <hyperlink ref="B5570" r:id="rId5558"/>
    <hyperlink ref="B5571" r:id="rId5559"/>
    <hyperlink ref="B5572" r:id="rId5560"/>
    <hyperlink ref="B5573" r:id="rId5561"/>
    <hyperlink ref="B5574" r:id="rId5562"/>
    <hyperlink ref="B5575" r:id="rId5563"/>
    <hyperlink ref="B5576" r:id="rId5564"/>
    <hyperlink ref="B5577" r:id="rId5565"/>
    <hyperlink ref="B5578" r:id="rId5566"/>
    <hyperlink ref="B5579" r:id="rId5567"/>
    <hyperlink ref="B5580" r:id="rId5568"/>
    <hyperlink ref="B5581" r:id="rId5569"/>
    <hyperlink ref="B5582" r:id="rId5570"/>
    <hyperlink ref="B5583" r:id="rId5571"/>
    <hyperlink ref="B5584" r:id="rId5572"/>
    <hyperlink ref="B5585" r:id="rId5573"/>
    <hyperlink ref="B5586" r:id="rId5574"/>
    <hyperlink ref="B5587" r:id="rId5575"/>
    <hyperlink ref="B5588" r:id="rId5576"/>
    <hyperlink ref="B5589" r:id="rId5577"/>
    <hyperlink ref="B5590" r:id="rId5578"/>
    <hyperlink ref="B5591" r:id="rId5579"/>
    <hyperlink ref="B5592" r:id="rId5580"/>
    <hyperlink ref="B5593" r:id="rId5581"/>
    <hyperlink ref="B5594" r:id="rId5582"/>
    <hyperlink ref="B5595" r:id="rId5583"/>
    <hyperlink ref="B5596" r:id="rId5584"/>
    <hyperlink ref="B5597" r:id="rId5585"/>
    <hyperlink ref="B5598" r:id="rId5586"/>
    <hyperlink ref="B5599" r:id="rId5587"/>
    <hyperlink ref="B5600" r:id="rId5588"/>
    <hyperlink ref="B5601" r:id="rId5589"/>
    <hyperlink ref="B5602" r:id="rId5590"/>
    <hyperlink ref="B5603" r:id="rId5591"/>
    <hyperlink ref="B5604" r:id="rId5592"/>
    <hyperlink ref="B5605" r:id="rId5593"/>
    <hyperlink ref="B5606" r:id="rId5594"/>
    <hyperlink ref="B5607" r:id="rId5595"/>
    <hyperlink ref="B5608" r:id="rId5596"/>
    <hyperlink ref="B5609" r:id="rId5597"/>
    <hyperlink ref="B5610" r:id="rId5598"/>
    <hyperlink ref="B5611" r:id="rId5599"/>
    <hyperlink ref="B5612" r:id="rId5600"/>
    <hyperlink ref="B5613" r:id="rId5601"/>
    <hyperlink ref="B5614" r:id="rId5602"/>
    <hyperlink ref="B5615" r:id="rId5603"/>
    <hyperlink ref="B5616" r:id="rId5604"/>
    <hyperlink ref="B5617" r:id="rId5605"/>
    <hyperlink ref="B5618" r:id="rId5606"/>
    <hyperlink ref="B5619" r:id="rId5607"/>
    <hyperlink ref="B5620" r:id="rId5608"/>
    <hyperlink ref="B5621" r:id="rId5609"/>
    <hyperlink ref="B5622" r:id="rId5610"/>
    <hyperlink ref="B5623" r:id="rId5611"/>
    <hyperlink ref="B5624" r:id="rId5612"/>
    <hyperlink ref="B5625" r:id="rId5613"/>
    <hyperlink ref="B5626" r:id="rId5614"/>
    <hyperlink ref="B5627" r:id="rId5615"/>
    <hyperlink ref="B5628" r:id="rId5616"/>
    <hyperlink ref="B5629" r:id="rId5617"/>
    <hyperlink ref="B5630" r:id="rId5618"/>
    <hyperlink ref="B5631" r:id="rId5619"/>
    <hyperlink ref="B5632" r:id="rId5620"/>
    <hyperlink ref="B5633" r:id="rId5621"/>
    <hyperlink ref="B5634" r:id="rId5622"/>
    <hyperlink ref="B5635" r:id="rId5623"/>
    <hyperlink ref="B5636" r:id="rId5624"/>
    <hyperlink ref="B5637" r:id="rId5625"/>
    <hyperlink ref="B5638" r:id="rId5626"/>
    <hyperlink ref="B5639" r:id="rId5627"/>
    <hyperlink ref="B5640" r:id="rId5628"/>
    <hyperlink ref="B5641" r:id="rId5629"/>
    <hyperlink ref="B5642" r:id="rId5630"/>
    <hyperlink ref="B5643" r:id="rId5631"/>
    <hyperlink ref="B5644" r:id="rId5632"/>
    <hyperlink ref="B5645" r:id="rId5633"/>
    <hyperlink ref="B5646" r:id="rId5634"/>
    <hyperlink ref="B5647" r:id="rId5635"/>
    <hyperlink ref="B5648" r:id="rId5636"/>
    <hyperlink ref="B5649" r:id="rId5637"/>
    <hyperlink ref="B5650" r:id="rId5638"/>
    <hyperlink ref="B5651" r:id="rId5639"/>
    <hyperlink ref="B5652" r:id="rId5640"/>
    <hyperlink ref="B5653" r:id="rId5641"/>
    <hyperlink ref="B5654" r:id="rId5642"/>
    <hyperlink ref="B5655" r:id="rId5643"/>
    <hyperlink ref="B5656" r:id="rId5644"/>
    <hyperlink ref="B5657" r:id="rId5645"/>
    <hyperlink ref="B5658" r:id="rId5646"/>
    <hyperlink ref="B5659" r:id="rId5647"/>
    <hyperlink ref="B5660" r:id="rId5648"/>
    <hyperlink ref="B5661" r:id="rId5649"/>
    <hyperlink ref="B5662" r:id="rId5650"/>
    <hyperlink ref="B5663" r:id="rId5651"/>
    <hyperlink ref="B5664" r:id="rId5652"/>
    <hyperlink ref="B5665" r:id="rId5653"/>
    <hyperlink ref="B5666" r:id="rId5654"/>
    <hyperlink ref="B5667" r:id="rId5655"/>
    <hyperlink ref="B5668" r:id="rId5656"/>
    <hyperlink ref="B5669" r:id="rId5657"/>
    <hyperlink ref="B5670" r:id="rId5658"/>
    <hyperlink ref="B5671" r:id="rId5659"/>
    <hyperlink ref="B5672" r:id="rId5660"/>
    <hyperlink ref="B5673" r:id="rId5661"/>
    <hyperlink ref="B5674" r:id="rId5662"/>
    <hyperlink ref="B5675" r:id="rId5663"/>
    <hyperlink ref="B5676" r:id="rId5664"/>
    <hyperlink ref="B5677" r:id="rId5665"/>
    <hyperlink ref="B5678" r:id="rId5666"/>
    <hyperlink ref="B5679" r:id="rId5667"/>
    <hyperlink ref="B5680" r:id="rId5668"/>
    <hyperlink ref="B5681" r:id="rId5669"/>
    <hyperlink ref="B5682" r:id="rId5670"/>
    <hyperlink ref="B5683" r:id="rId5671"/>
    <hyperlink ref="B5684" r:id="rId5672"/>
    <hyperlink ref="B5685" r:id="rId5673"/>
    <hyperlink ref="B5728" r:id="rId5674"/>
    <hyperlink ref="B5729" r:id="rId5675"/>
    <hyperlink ref="B5730" r:id="rId5676"/>
    <hyperlink ref="B5731" r:id="rId5677"/>
    <hyperlink ref="B5732" r:id="rId5678"/>
    <hyperlink ref="B5733" r:id="rId5679"/>
    <hyperlink ref="B5734" r:id="rId5680"/>
    <hyperlink ref="B5735" r:id="rId5681"/>
    <hyperlink ref="B5736" r:id="rId5682"/>
    <hyperlink ref="B5737" r:id="rId5683"/>
    <hyperlink ref="B5738" r:id="rId5684"/>
    <hyperlink ref="B5739" r:id="rId5685"/>
    <hyperlink ref="B5740" r:id="rId5686"/>
    <hyperlink ref="B5741" r:id="rId5687"/>
    <hyperlink ref="B5742" r:id="rId5688"/>
    <hyperlink ref="B5743" r:id="rId5689"/>
    <hyperlink ref="B5744" r:id="rId5690"/>
    <hyperlink ref="B5745" r:id="rId5691"/>
    <hyperlink ref="B5746" r:id="rId5692"/>
    <hyperlink ref="B5747" r:id="rId5693"/>
    <hyperlink ref="B5909" r:id="rId5694"/>
    <hyperlink ref="B5910" r:id="rId5695"/>
    <hyperlink ref="B5911" r:id="rId5696"/>
    <hyperlink ref="B5912" r:id="rId5697"/>
    <hyperlink ref="B5913" r:id="rId5698"/>
    <hyperlink ref="B5914" r:id="rId5699"/>
    <hyperlink ref="B5915" r:id="rId5700"/>
    <hyperlink ref="B5916" r:id="rId5701"/>
    <hyperlink ref="B5917" r:id="rId5702"/>
    <hyperlink ref="B5918" r:id="rId5703"/>
    <hyperlink ref="B5919" r:id="rId5704"/>
    <hyperlink ref="B5920" r:id="rId5705"/>
    <hyperlink ref="B5921" r:id="rId5706"/>
    <hyperlink ref="B5922" r:id="rId5707"/>
    <hyperlink ref="B5923" r:id="rId5708"/>
    <hyperlink ref="B5924" r:id="rId5709"/>
    <hyperlink ref="B5925" r:id="rId5710"/>
    <hyperlink ref="B5926" r:id="rId5711"/>
    <hyperlink ref="B5927" r:id="rId5712"/>
    <hyperlink ref="B5928" r:id="rId5713"/>
    <hyperlink ref="B5686" r:id="rId5714"/>
    <hyperlink ref="B5687" r:id="rId5715"/>
    <hyperlink ref="B5688" r:id="rId5716"/>
    <hyperlink ref="B5689" r:id="rId5717"/>
    <hyperlink ref="B5690" r:id="rId5718"/>
    <hyperlink ref="B5691" r:id="rId5719"/>
    <hyperlink ref="B5692" r:id="rId5720"/>
    <hyperlink ref="B5693" r:id="rId5721"/>
    <hyperlink ref="B5694" r:id="rId5722"/>
    <hyperlink ref="B5695" r:id="rId5723"/>
    <hyperlink ref="B5696" r:id="rId5724"/>
    <hyperlink ref="B5697" r:id="rId5725"/>
    <hyperlink ref="B5698" r:id="rId5726"/>
    <hyperlink ref="B5699" r:id="rId5727"/>
    <hyperlink ref="B5700" r:id="rId5728"/>
    <hyperlink ref="B5701" r:id="rId5729"/>
    <hyperlink ref="B5702" r:id="rId5730"/>
    <hyperlink ref="B5703" r:id="rId5731"/>
    <hyperlink ref="B5704" r:id="rId5732"/>
    <hyperlink ref="B5705" r:id="rId5733"/>
    <hyperlink ref="B5706" r:id="rId5734"/>
    <hyperlink ref="B5707" r:id="rId5735"/>
    <hyperlink ref="B5708" r:id="rId5736"/>
    <hyperlink ref="B5709" r:id="rId5737"/>
    <hyperlink ref="B5710" r:id="rId5738"/>
    <hyperlink ref="B5711" r:id="rId5739"/>
    <hyperlink ref="B5712" r:id="rId5740"/>
    <hyperlink ref="B5713" r:id="rId5741"/>
    <hyperlink ref="B5714" r:id="rId5742"/>
    <hyperlink ref="B5715" r:id="rId5743"/>
    <hyperlink ref="B5716" r:id="rId5744"/>
    <hyperlink ref="B5717" r:id="rId5745"/>
    <hyperlink ref="B5718" r:id="rId5746"/>
    <hyperlink ref="B5719" r:id="rId5747"/>
    <hyperlink ref="B5720" r:id="rId5748"/>
    <hyperlink ref="B5721" r:id="rId5749"/>
    <hyperlink ref="B5722" r:id="rId5750"/>
    <hyperlink ref="B5723" r:id="rId5751"/>
    <hyperlink ref="B5724" r:id="rId5752"/>
    <hyperlink ref="B5725" r:id="rId5753"/>
    <hyperlink ref="B5726" r:id="rId5754"/>
    <hyperlink ref="B5727" r:id="rId5755"/>
    <hyperlink ref="B5748" r:id="rId5756"/>
    <hyperlink ref="B5749" r:id="rId5757"/>
    <hyperlink ref="B5750" r:id="rId5758"/>
    <hyperlink ref="B5751" r:id="rId5759"/>
    <hyperlink ref="B5752" r:id="rId5760"/>
    <hyperlink ref="B5753" r:id="rId5761"/>
    <hyperlink ref="B5754" r:id="rId5762"/>
    <hyperlink ref="B5755" r:id="rId5763"/>
    <hyperlink ref="B5756" r:id="rId5764"/>
    <hyperlink ref="B5757" r:id="rId5765"/>
    <hyperlink ref="B5758" r:id="rId5766"/>
    <hyperlink ref="B5759" r:id="rId5767"/>
    <hyperlink ref="B5760" r:id="rId5768"/>
    <hyperlink ref="B5761" r:id="rId5769"/>
    <hyperlink ref="B5762" r:id="rId5770"/>
    <hyperlink ref="B5763" r:id="rId5771"/>
    <hyperlink ref="B5764" r:id="rId5772"/>
    <hyperlink ref="B5765" r:id="rId5773"/>
    <hyperlink ref="B5766" r:id="rId5774"/>
    <hyperlink ref="B5767" r:id="rId5775"/>
    <hyperlink ref="B5768" r:id="rId5776"/>
    <hyperlink ref="B5769" r:id="rId5777"/>
    <hyperlink ref="B5770" r:id="rId5778"/>
    <hyperlink ref="B5771" r:id="rId5779"/>
    <hyperlink ref="B5772" r:id="rId5780"/>
    <hyperlink ref="B5773" r:id="rId5781"/>
    <hyperlink ref="B5774" r:id="rId5782"/>
    <hyperlink ref="B5775" r:id="rId5783"/>
    <hyperlink ref="B5776" r:id="rId5784"/>
    <hyperlink ref="B5777" r:id="rId5785"/>
    <hyperlink ref="B5778" r:id="rId5786"/>
    <hyperlink ref="B5779" r:id="rId5787"/>
    <hyperlink ref="B5780" r:id="rId5788"/>
    <hyperlink ref="B5781" r:id="rId5789"/>
    <hyperlink ref="B5782" r:id="rId5790"/>
    <hyperlink ref="B5783" r:id="rId5791"/>
    <hyperlink ref="B5784" r:id="rId5792"/>
    <hyperlink ref="B5785" r:id="rId5793"/>
    <hyperlink ref="B5786" r:id="rId5794"/>
    <hyperlink ref="B5787" r:id="rId5795"/>
    <hyperlink ref="B5788" r:id="rId5796"/>
    <hyperlink ref="B5789" r:id="rId5797"/>
    <hyperlink ref="B5790" r:id="rId5798"/>
    <hyperlink ref="B5791" r:id="rId5799"/>
    <hyperlink ref="B5792" r:id="rId5800"/>
    <hyperlink ref="B5793" r:id="rId5801"/>
    <hyperlink ref="B5794" r:id="rId5802"/>
    <hyperlink ref="B5795" r:id="rId5803"/>
    <hyperlink ref="B5796" r:id="rId5804"/>
    <hyperlink ref="B5797" r:id="rId5805"/>
    <hyperlink ref="B5798" r:id="rId5806"/>
    <hyperlink ref="B5799" r:id="rId5807"/>
    <hyperlink ref="B5800" r:id="rId5808"/>
    <hyperlink ref="B5801" r:id="rId5809"/>
    <hyperlink ref="B5802" r:id="rId5810"/>
    <hyperlink ref="B5803" r:id="rId5811"/>
    <hyperlink ref="B5804" r:id="rId5812"/>
    <hyperlink ref="B5805" r:id="rId5813"/>
    <hyperlink ref="B5806" r:id="rId5814"/>
    <hyperlink ref="B5807" r:id="rId5815"/>
    <hyperlink ref="B5808" r:id="rId5816"/>
    <hyperlink ref="B5809" r:id="rId5817"/>
    <hyperlink ref="B5810" r:id="rId5818"/>
    <hyperlink ref="B5811" r:id="rId5819"/>
    <hyperlink ref="B5812" r:id="rId5820"/>
    <hyperlink ref="B5813" r:id="rId5821"/>
    <hyperlink ref="B5814" r:id="rId5822"/>
    <hyperlink ref="B5815" r:id="rId5823"/>
    <hyperlink ref="B5816" r:id="rId5824"/>
    <hyperlink ref="B5817" r:id="rId5825"/>
    <hyperlink ref="B5818" r:id="rId5826"/>
    <hyperlink ref="B5819" r:id="rId5827"/>
    <hyperlink ref="B5820" r:id="rId5828"/>
    <hyperlink ref="B5821" r:id="rId5829"/>
    <hyperlink ref="B5822" r:id="rId5830"/>
    <hyperlink ref="B5823" r:id="rId5831"/>
    <hyperlink ref="B5824" r:id="rId5832"/>
    <hyperlink ref="B5825" r:id="rId5833"/>
    <hyperlink ref="B5826" r:id="rId5834"/>
    <hyperlink ref="B5827" r:id="rId5835"/>
    <hyperlink ref="B5828" r:id="rId5836"/>
    <hyperlink ref="B5829" r:id="rId5837"/>
    <hyperlink ref="B5830" r:id="rId5838"/>
    <hyperlink ref="B5831" r:id="rId5839"/>
    <hyperlink ref="B5832" r:id="rId5840"/>
    <hyperlink ref="B5833" r:id="rId5841"/>
    <hyperlink ref="B5834" r:id="rId5842"/>
    <hyperlink ref="B5835" r:id="rId5843"/>
    <hyperlink ref="B5836" r:id="rId5844"/>
    <hyperlink ref="B5837" r:id="rId5845"/>
    <hyperlink ref="B5838" r:id="rId5846"/>
    <hyperlink ref="B5839" r:id="rId5847"/>
    <hyperlink ref="B5840" r:id="rId5848"/>
    <hyperlink ref="B5841" r:id="rId5849"/>
    <hyperlink ref="B5842" r:id="rId5850"/>
    <hyperlink ref="B5843" r:id="rId5851"/>
    <hyperlink ref="B5844" r:id="rId5852"/>
    <hyperlink ref="B5845" r:id="rId5853"/>
    <hyperlink ref="B5846" r:id="rId5854"/>
    <hyperlink ref="B5847" r:id="rId5855"/>
    <hyperlink ref="B5848" r:id="rId5856"/>
    <hyperlink ref="B5849" r:id="rId5857"/>
    <hyperlink ref="B5850" r:id="rId5858"/>
    <hyperlink ref="B5851" r:id="rId5859"/>
    <hyperlink ref="B5852" r:id="rId5860"/>
    <hyperlink ref="B5853" r:id="rId5861"/>
    <hyperlink ref="B5854" r:id="rId5862"/>
    <hyperlink ref="B5855" r:id="rId5863"/>
    <hyperlink ref="B5856" r:id="rId5864"/>
    <hyperlink ref="B5857" r:id="rId5865"/>
    <hyperlink ref="B5858" r:id="rId5866"/>
    <hyperlink ref="B5859" r:id="rId5867"/>
    <hyperlink ref="B5860" r:id="rId5868"/>
    <hyperlink ref="B5861" r:id="rId5869"/>
    <hyperlink ref="B5862" r:id="rId5870"/>
    <hyperlink ref="B5863" r:id="rId5871"/>
    <hyperlink ref="B5864" r:id="rId5872"/>
    <hyperlink ref="B5865" r:id="rId5873"/>
    <hyperlink ref="B5866" r:id="rId5874"/>
    <hyperlink ref="B5867" r:id="rId5875"/>
    <hyperlink ref="B5868" r:id="rId5876"/>
    <hyperlink ref="B5869" r:id="rId5877"/>
    <hyperlink ref="B5870" r:id="rId5878"/>
    <hyperlink ref="B5871" r:id="rId5879"/>
    <hyperlink ref="B5872" r:id="rId5880"/>
    <hyperlink ref="B5873" r:id="rId5881"/>
    <hyperlink ref="B5874" r:id="rId5882"/>
    <hyperlink ref="B5875" r:id="rId5883"/>
    <hyperlink ref="B5876" r:id="rId5884"/>
    <hyperlink ref="B5877" r:id="rId5885"/>
    <hyperlink ref="B5878" r:id="rId5886"/>
    <hyperlink ref="B5879" r:id="rId5887"/>
    <hyperlink ref="B5880" r:id="rId5888"/>
    <hyperlink ref="B5881" r:id="rId5889"/>
    <hyperlink ref="B5882" r:id="rId5890"/>
    <hyperlink ref="B5883" r:id="rId5891"/>
    <hyperlink ref="B5884" r:id="rId5892"/>
    <hyperlink ref="B5885" r:id="rId5893"/>
    <hyperlink ref="B5886" r:id="rId5894"/>
    <hyperlink ref="B5887" r:id="rId5895"/>
    <hyperlink ref="B5888" r:id="rId5896"/>
    <hyperlink ref="B5889" r:id="rId5897"/>
    <hyperlink ref="B5890" r:id="rId5898"/>
    <hyperlink ref="B5891" r:id="rId5899"/>
    <hyperlink ref="B5892" r:id="rId5900"/>
    <hyperlink ref="B5893" r:id="rId5901"/>
    <hyperlink ref="B5894" r:id="rId5902"/>
    <hyperlink ref="B5895" r:id="rId5903"/>
    <hyperlink ref="B5896" r:id="rId5904"/>
    <hyperlink ref="B5897" r:id="rId5905"/>
    <hyperlink ref="B5898" r:id="rId5906"/>
    <hyperlink ref="B5899" r:id="rId5907"/>
    <hyperlink ref="B5900" r:id="rId5908"/>
    <hyperlink ref="B5901" r:id="rId5909"/>
    <hyperlink ref="B5902" r:id="rId5910"/>
    <hyperlink ref="B5903" r:id="rId5911"/>
    <hyperlink ref="B5904" r:id="rId5912"/>
    <hyperlink ref="B5905" r:id="rId5913"/>
    <hyperlink ref="B5906" r:id="rId5914"/>
    <hyperlink ref="B5907" r:id="rId5915"/>
    <hyperlink ref="B5908" r:id="rId5916"/>
    <hyperlink ref="B5929" r:id="rId5917"/>
    <hyperlink ref="B5930" r:id="rId5918"/>
    <hyperlink ref="B5931" r:id="rId5919"/>
    <hyperlink ref="B5932" r:id="rId5920"/>
    <hyperlink ref="B5933" r:id="rId5921"/>
    <hyperlink ref="B5934" r:id="rId5922"/>
    <hyperlink ref="B5935" r:id="rId5923"/>
    <hyperlink ref="B5936" r:id="rId5924"/>
    <hyperlink ref="B5937" r:id="rId5925"/>
    <hyperlink ref="B5938" r:id="rId5926"/>
    <hyperlink ref="B5939" r:id="rId5927"/>
    <hyperlink ref="B5940" r:id="rId5928"/>
    <hyperlink ref="B5941" r:id="rId5929"/>
    <hyperlink ref="B5942" r:id="rId5930"/>
    <hyperlink ref="B5943" r:id="rId5931"/>
    <hyperlink ref="B5944" r:id="rId5932"/>
    <hyperlink ref="B5945" r:id="rId5933"/>
    <hyperlink ref="B5946" r:id="rId5934"/>
    <hyperlink ref="B5947" r:id="rId5935"/>
    <hyperlink ref="B5948" r:id="rId5936"/>
    <hyperlink ref="B6009" r:id="rId5937"/>
    <hyperlink ref="B6010" r:id="rId5938"/>
    <hyperlink ref="B6011" r:id="rId5939"/>
    <hyperlink ref="B6012" r:id="rId5940"/>
    <hyperlink ref="B6013" r:id="rId5941"/>
    <hyperlink ref="B6014" r:id="rId5942"/>
    <hyperlink ref="B6015" r:id="rId5943"/>
    <hyperlink ref="B6016" r:id="rId5944"/>
    <hyperlink ref="B6017" r:id="rId5945"/>
    <hyperlink ref="B6018" r:id="rId5946"/>
    <hyperlink ref="B6019" r:id="rId5947"/>
    <hyperlink ref="B6020" r:id="rId5948"/>
    <hyperlink ref="B6021" r:id="rId5949"/>
    <hyperlink ref="B6022" r:id="rId5950"/>
    <hyperlink ref="B6023" r:id="rId5951"/>
    <hyperlink ref="B6024" r:id="rId5952"/>
    <hyperlink ref="B6025" r:id="rId5953"/>
    <hyperlink ref="B6026" r:id="rId5954"/>
    <hyperlink ref="B6027" r:id="rId5955"/>
    <hyperlink ref="B6028" r:id="rId5956"/>
    <hyperlink ref="B5969" r:id="rId5957"/>
    <hyperlink ref="B5970" r:id="rId5958"/>
    <hyperlink ref="B5971" r:id="rId5959"/>
    <hyperlink ref="B5972" r:id="rId5960"/>
    <hyperlink ref="B5973" r:id="rId5961"/>
    <hyperlink ref="B5974" r:id="rId5962"/>
    <hyperlink ref="B5975" r:id="rId5963"/>
    <hyperlink ref="B5976" r:id="rId5964"/>
    <hyperlink ref="B5977" r:id="rId5965"/>
    <hyperlink ref="B5978" r:id="rId5966"/>
    <hyperlink ref="B5979" r:id="rId5967"/>
    <hyperlink ref="B5980" r:id="rId5968"/>
    <hyperlink ref="B5981" r:id="rId5969"/>
    <hyperlink ref="B5982" r:id="rId5970"/>
    <hyperlink ref="B5983" r:id="rId5971"/>
    <hyperlink ref="B5984" r:id="rId5972"/>
    <hyperlink ref="B5985" r:id="rId5973"/>
    <hyperlink ref="B5986" r:id="rId5974"/>
    <hyperlink ref="B5987" r:id="rId5975"/>
    <hyperlink ref="B5988" r:id="rId5976"/>
    <hyperlink ref="B6029" r:id="rId5977"/>
    <hyperlink ref="B6030" r:id="rId5978"/>
    <hyperlink ref="B6031" r:id="rId5979"/>
    <hyperlink ref="B6032" r:id="rId5980"/>
    <hyperlink ref="B6033" r:id="rId5981"/>
    <hyperlink ref="B6034" r:id="rId5982"/>
    <hyperlink ref="B6035" r:id="rId5983"/>
    <hyperlink ref="B6036" r:id="rId5984"/>
    <hyperlink ref="B6037" r:id="rId5985"/>
    <hyperlink ref="B6038" r:id="rId5986"/>
    <hyperlink ref="B6039" r:id="rId5987"/>
    <hyperlink ref="B6040" r:id="rId5988"/>
    <hyperlink ref="B6041" r:id="rId5989"/>
    <hyperlink ref="B6042" r:id="rId5990"/>
    <hyperlink ref="B6043" r:id="rId5991"/>
    <hyperlink ref="B6044" r:id="rId5992"/>
    <hyperlink ref="B6045" r:id="rId5993"/>
    <hyperlink ref="B6046" r:id="rId5994"/>
    <hyperlink ref="B6047" r:id="rId5995"/>
    <hyperlink ref="B6048" r:id="rId5996"/>
    <hyperlink ref="B5949" r:id="rId5997"/>
    <hyperlink ref="B5950" r:id="rId5998"/>
    <hyperlink ref="B5951" r:id="rId5999"/>
    <hyperlink ref="B5952" r:id="rId6000"/>
    <hyperlink ref="B5953" r:id="rId6001"/>
    <hyperlink ref="B5954" r:id="rId6002"/>
    <hyperlink ref="B5955" r:id="rId6003"/>
    <hyperlink ref="B5956" r:id="rId6004"/>
    <hyperlink ref="B5957" r:id="rId6005"/>
    <hyperlink ref="B5958" r:id="rId6006"/>
    <hyperlink ref="B5959" r:id="rId6007"/>
    <hyperlink ref="B5960" r:id="rId6008"/>
    <hyperlink ref="B5961" r:id="rId6009"/>
    <hyperlink ref="B5962" r:id="rId6010"/>
    <hyperlink ref="B5963" r:id="rId6011"/>
    <hyperlink ref="B5964" r:id="rId6012"/>
    <hyperlink ref="B5965" r:id="rId6013"/>
    <hyperlink ref="B5966" r:id="rId6014"/>
    <hyperlink ref="B5967" r:id="rId6015"/>
    <hyperlink ref="B5968" r:id="rId6016"/>
    <hyperlink ref="B5989" r:id="rId6017"/>
    <hyperlink ref="B5990" r:id="rId6018"/>
    <hyperlink ref="B5991" r:id="rId6019"/>
    <hyperlink ref="B5992" r:id="rId6020"/>
    <hyperlink ref="B5993" r:id="rId6021"/>
    <hyperlink ref="B5994" r:id="rId6022"/>
    <hyperlink ref="B5995" r:id="rId6023"/>
    <hyperlink ref="B5996" r:id="rId6024"/>
    <hyperlink ref="B5997" r:id="rId6025"/>
    <hyperlink ref="B5998" r:id="rId6026"/>
    <hyperlink ref="B5999" r:id="rId6027"/>
    <hyperlink ref="B6000" r:id="rId6028"/>
    <hyperlink ref="B6001" r:id="rId6029"/>
    <hyperlink ref="B6002" r:id="rId6030"/>
    <hyperlink ref="B6003" r:id="rId6031"/>
    <hyperlink ref="B6004" r:id="rId6032"/>
    <hyperlink ref="B6005" r:id="rId6033"/>
    <hyperlink ref="B6006" r:id="rId6034"/>
    <hyperlink ref="B6007" r:id="rId6035"/>
    <hyperlink ref="B6008" r:id="rId6036"/>
    <hyperlink ref="B6049" r:id="rId6037"/>
    <hyperlink ref="B6050" r:id="rId6038"/>
    <hyperlink ref="B6051" r:id="rId6039"/>
    <hyperlink ref="B6052" r:id="rId6040"/>
    <hyperlink ref="B6053" r:id="rId6041"/>
    <hyperlink ref="B6054" r:id="rId6042"/>
    <hyperlink ref="B6055" r:id="rId6043"/>
    <hyperlink ref="B6056" r:id="rId6044"/>
    <hyperlink ref="B6097" r:id="rId6045"/>
    <hyperlink ref="B6098" r:id="rId6046"/>
    <hyperlink ref="B6099" r:id="rId6047"/>
    <hyperlink ref="B6100" r:id="rId6048"/>
    <hyperlink ref="B6101" r:id="rId6049"/>
    <hyperlink ref="B6102" r:id="rId6050"/>
    <hyperlink ref="B6103" r:id="rId6051"/>
    <hyperlink ref="B6104" r:id="rId6052"/>
    <hyperlink ref="B6105" r:id="rId6053"/>
    <hyperlink ref="B6106" r:id="rId6054"/>
    <hyperlink ref="B6107" r:id="rId6055"/>
    <hyperlink ref="B6108" r:id="rId6056"/>
    <hyperlink ref="B6109" r:id="rId6057"/>
    <hyperlink ref="B6110" r:id="rId6058"/>
    <hyperlink ref="B6111" r:id="rId6059"/>
    <hyperlink ref="B6112" r:id="rId6060"/>
    <hyperlink ref="B6113" r:id="rId6061"/>
    <hyperlink ref="B6114" r:id="rId6062"/>
    <hyperlink ref="B6115" r:id="rId6063"/>
    <hyperlink ref="B6116" r:id="rId6064"/>
    <hyperlink ref="B6057" r:id="rId6065"/>
    <hyperlink ref="B6058" r:id="rId6066"/>
    <hyperlink ref="B6059" r:id="rId6067"/>
    <hyperlink ref="B6060" r:id="rId6068"/>
    <hyperlink ref="B6061" r:id="rId6069"/>
    <hyperlink ref="B6062" r:id="rId6070"/>
    <hyperlink ref="B6063" r:id="rId6071"/>
    <hyperlink ref="B6064" r:id="rId6072"/>
    <hyperlink ref="B6065" r:id="rId6073"/>
    <hyperlink ref="B6066" r:id="rId6074"/>
    <hyperlink ref="B6067" r:id="rId6075"/>
    <hyperlink ref="B6068" r:id="rId6076"/>
    <hyperlink ref="B6069" r:id="rId6077"/>
    <hyperlink ref="B6070" r:id="rId6078"/>
    <hyperlink ref="B6071" r:id="rId6079"/>
    <hyperlink ref="B6072" r:id="rId6080"/>
    <hyperlink ref="B6073" r:id="rId6081"/>
    <hyperlink ref="B6074" r:id="rId6082"/>
    <hyperlink ref="B6075" r:id="rId6083"/>
    <hyperlink ref="B6076" r:id="rId6084"/>
    <hyperlink ref="B6077" r:id="rId6085"/>
    <hyperlink ref="B6078" r:id="rId6086"/>
    <hyperlink ref="B6079" r:id="rId6087"/>
    <hyperlink ref="B6080" r:id="rId6088"/>
    <hyperlink ref="B6081" r:id="rId6089"/>
    <hyperlink ref="B6082" r:id="rId6090"/>
    <hyperlink ref="B6083" r:id="rId6091"/>
    <hyperlink ref="B6084" r:id="rId6092"/>
    <hyperlink ref="B6085" r:id="rId6093"/>
    <hyperlink ref="B6086" r:id="rId6094"/>
    <hyperlink ref="B6087" r:id="rId6095"/>
    <hyperlink ref="B6088" r:id="rId6096"/>
    <hyperlink ref="B6089" r:id="rId6097"/>
    <hyperlink ref="B6090" r:id="rId6098"/>
    <hyperlink ref="B6091" r:id="rId6099"/>
    <hyperlink ref="B6092" r:id="rId6100"/>
    <hyperlink ref="B6093" r:id="rId6101"/>
    <hyperlink ref="B6094" r:id="rId6102"/>
    <hyperlink ref="B6095" r:id="rId6103"/>
    <hyperlink ref="B6096" r:id="rId6104"/>
    <hyperlink ref="B6117" r:id="rId6105"/>
    <hyperlink ref="B6118" r:id="rId6106"/>
    <hyperlink ref="B6119" r:id="rId6107"/>
    <hyperlink ref="B6120" r:id="rId6108"/>
    <hyperlink ref="B6121" r:id="rId6109"/>
    <hyperlink ref="B6122" r:id="rId6110"/>
    <hyperlink ref="B6123" r:id="rId6111"/>
    <hyperlink ref="B6124" r:id="rId6112"/>
    <hyperlink ref="B6125" r:id="rId6113"/>
    <hyperlink ref="B6126" r:id="rId6114"/>
    <hyperlink ref="B6127" r:id="rId6115"/>
    <hyperlink ref="B6128" r:id="rId6116"/>
    <hyperlink ref="B6129" r:id="rId6117"/>
    <hyperlink ref="B6130" r:id="rId6118"/>
    <hyperlink ref="B6131" r:id="rId6119"/>
    <hyperlink ref="B6132" r:id="rId6120"/>
    <hyperlink ref="B6133" r:id="rId6121"/>
    <hyperlink ref="B6134" r:id="rId6122"/>
    <hyperlink ref="B6135" r:id="rId6123"/>
    <hyperlink ref="B6136" r:id="rId6124"/>
    <hyperlink ref="B6157" r:id="rId6125"/>
    <hyperlink ref="B6158" r:id="rId6126"/>
    <hyperlink ref="B6159" r:id="rId6127"/>
    <hyperlink ref="B6160" r:id="rId6128"/>
    <hyperlink ref="B6161" r:id="rId6129"/>
    <hyperlink ref="B6162" r:id="rId6130"/>
    <hyperlink ref="B6163" r:id="rId6131"/>
    <hyperlink ref="B6164" r:id="rId6132"/>
    <hyperlink ref="B6165" r:id="rId6133"/>
    <hyperlink ref="B6166" r:id="rId6134"/>
    <hyperlink ref="B6167" r:id="rId6135"/>
    <hyperlink ref="B6168" r:id="rId6136"/>
    <hyperlink ref="B6169" r:id="rId6137"/>
    <hyperlink ref="B6170" r:id="rId6138"/>
    <hyperlink ref="B6171" r:id="rId6139"/>
    <hyperlink ref="B6172" r:id="rId6140"/>
    <hyperlink ref="B6173" r:id="rId6141"/>
    <hyperlink ref="B6174" r:id="rId6142"/>
    <hyperlink ref="B6175" r:id="rId6143"/>
    <hyperlink ref="B6176" r:id="rId6144"/>
    <hyperlink ref="B6137" r:id="rId6145"/>
    <hyperlink ref="B6138" r:id="rId6146"/>
    <hyperlink ref="B6139" r:id="rId6147"/>
    <hyperlink ref="B6140" r:id="rId6148"/>
    <hyperlink ref="B6141" r:id="rId6149"/>
    <hyperlink ref="B6142" r:id="rId6150"/>
    <hyperlink ref="B6143" r:id="rId6151"/>
    <hyperlink ref="B6144" r:id="rId6152"/>
    <hyperlink ref="B6145" r:id="rId6153"/>
    <hyperlink ref="B6146" r:id="rId6154"/>
    <hyperlink ref="B6147" r:id="rId6155"/>
    <hyperlink ref="B6148" r:id="rId6156"/>
    <hyperlink ref="B6149" r:id="rId6157"/>
    <hyperlink ref="B6150" r:id="rId6158"/>
    <hyperlink ref="B6151" r:id="rId6159"/>
    <hyperlink ref="B6152" r:id="rId6160"/>
    <hyperlink ref="B6153" r:id="rId6161"/>
    <hyperlink ref="B6154" r:id="rId6162"/>
    <hyperlink ref="B6155" r:id="rId6163"/>
    <hyperlink ref="B6156" r:id="rId6164"/>
    <hyperlink ref="B6177" r:id="rId6165"/>
    <hyperlink ref="B6178" r:id="rId6166"/>
    <hyperlink ref="B6179" r:id="rId6167"/>
    <hyperlink ref="B6180" r:id="rId6168"/>
    <hyperlink ref="B6181" r:id="rId6169"/>
    <hyperlink ref="B6182" r:id="rId6170"/>
    <hyperlink ref="B6183" r:id="rId6171"/>
    <hyperlink ref="B6184" r:id="rId6172"/>
    <hyperlink ref="B6185" r:id="rId6173"/>
    <hyperlink ref="B6186" r:id="rId6174"/>
    <hyperlink ref="B6187" r:id="rId6175"/>
    <hyperlink ref="B6188" r:id="rId6176"/>
    <hyperlink ref="B6189" r:id="rId6177"/>
    <hyperlink ref="B6190" r:id="rId6178"/>
    <hyperlink ref="B6191" r:id="rId6179"/>
    <hyperlink ref="B6192" r:id="rId6180"/>
    <hyperlink ref="B6193" r:id="rId6181"/>
    <hyperlink ref="B6194" r:id="rId6182"/>
    <hyperlink ref="B6195" r:id="rId6183"/>
    <hyperlink ref="B6196" r:id="rId6184"/>
    <hyperlink ref="B6217" r:id="rId6185"/>
    <hyperlink ref="B6218" r:id="rId6186"/>
    <hyperlink ref="B6219" r:id="rId6187"/>
    <hyperlink ref="B6220" r:id="rId6188"/>
    <hyperlink ref="B6221" r:id="rId6189"/>
    <hyperlink ref="B6222" r:id="rId6190"/>
    <hyperlink ref="B6223" r:id="rId6191"/>
    <hyperlink ref="B6224" r:id="rId6192"/>
    <hyperlink ref="B6225" r:id="rId6193"/>
    <hyperlink ref="B6226" r:id="rId6194"/>
    <hyperlink ref="B6227" r:id="rId6195"/>
    <hyperlink ref="B6228" r:id="rId6196"/>
    <hyperlink ref="B6229" r:id="rId6197"/>
    <hyperlink ref="B6230" r:id="rId6198"/>
    <hyperlink ref="B6231" r:id="rId6199"/>
    <hyperlink ref="B6232" r:id="rId6200"/>
    <hyperlink ref="B6233" r:id="rId6201"/>
    <hyperlink ref="B6234" r:id="rId6202"/>
    <hyperlink ref="B6235" r:id="rId6203"/>
    <hyperlink ref="B6236" r:id="rId6204"/>
    <hyperlink ref="B6197" r:id="rId6205"/>
    <hyperlink ref="B6198" r:id="rId6206"/>
    <hyperlink ref="B6199" r:id="rId6207"/>
    <hyperlink ref="B6200" r:id="rId6208"/>
    <hyperlink ref="B6201" r:id="rId6209"/>
    <hyperlink ref="B6202" r:id="rId6210"/>
    <hyperlink ref="B6203" r:id="rId6211"/>
    <hyperlink ref="B6204" r:id="rId6212"/>
    <hyperlink ref="B6205" r:id="rId6213"/>
    <hyperlink ref="B6206" r:id="rId6214"/>
    <hyperlink ref="B6207" r:id="rId6215"/>
    <hyperlink ref="B6208" r:id="rId6216"/>
    <hyperlink ref="B6209" r:id="rId6217"/>
    <hyperlink ref="B6210" r:id="rId6218"/>
    <hyperlink ref="B6211" r:id="rId6219"/>
    <hyperlink ref="B6212" r:id="rId6220"/>
    <hyperlink ref="B6213" r:id="rId6221"/>
    <hyperlink ref="B6214" r:id="rId6222"/>
    <hyperlink ref="B6215" r:id="rId6223"/>
    <hyperlink ref="B6216" r:id="rId6224"/>
    <hyperlink ref="B6237" r:id="rId6225"/>
    <hyperlink ref="B6238" r:id="rId6226"/>
    <hyperlink ref="B6239" r:id="rId6227"/>
    <hyperlink ref="B6240" r:id="rId6228"/>
    <hyperlink ref="B6241" r:id="rId6229"/>
    <hyperlink ref="B6242" r:id="rId6230"/>
    <hyperlink ref="B6243" r:id="rId6231"/>
    <hyperlink ref="B6244" r:id="rId6232"/>
    <hyperlink ref="B6245" r:id="rId6233"/>
    <hyperlink ref="B6246" r:id="rId6234"/>
    <hyperlink ref="B6247" r:id="rId6235"/>
    <hyperlink ref="B6248" r:id="rId6236"/>
    <hyperlink ref="B6249" r:id="rId6237"/>
    <hyperlink ref="B6250" r:id="rId6238"/>
    <hyperlink ref="B6251" r:id="rId6239"/>
    <hyperlink ref="B6252" r:id="rId6240"/>
    <hyperlink ref="B6253" r:id="rId6241"/>
    <hyperlink ref="B6254" r:id="rId6242"/>
    <hyperlink ref="B6255" r:id="rId6243"/>
    <hyperlink ref="B6256" r:id="rId6244"/>
    <hyperlink ref="B6257" r:id="rId6245"/>
    <hyperlink ref="B6258" r:id="rId6246"/>
    <hyperlink ref="B6259" r:id="rId6247"/>
    <hyperlink ref="B6260" r:id="rId6248"/>
    <hyperlink ref="B6261" r:id="rId6249"/>
    <hyperlink ref="B6262" r:id="rId6250"/>
    <hyperlink ref="B6263" r:id="rId6251"/>
    <hyperlink ref="B6264" r:id="rId6252"/>
    <hyperlink ref="B6265" r:id="rId6253"/>
    <hyperlink ref="B6266" r:id="rId6254"/>
    <hyperlink ref="B6267" r:id="rId6255"/>
    <hyperlink ref="B6268" r:id="rId6256"/>
    <hyperlink ref="B6269" r:id="rId6257"/>
    <hyperlink ref="B6270" r:id="rId6258"/>
    <hyperlink ref="B6271" r:id="rId6259"/>
    <hyperlink ref="B6272" r:id="rId6260"/>
    <hyperlink ref="B6273" r:id="rId6261"/>
    <hyperlink ref="B6274" r:id="rId6262"/>
    <hyperlink ref="B6275" r:id="rId6263"/>
    <hyperlink ref="B6276" r:id="rId6264"/>
    <hyperlink ref="B6277" r:id="rId6265"/>
    <hyperlink ref="B6278" r:id="rId6266"/>
    <hyperlink ref="B6279" r:id="rId6267"/>
    <hyperlink ref="B6280" r:id="rId6268"/>
    <hyperlink ref="B6281" r:id="rId6269"/>
    <hyperlink ref="B6282" r:id="rId6270"/>
    <hyperlink ref="B6283" r:id="rId6271"/>
    <hyperlink ref="B6284" r:id="rId6272"/>
    <hyperlink ref="B6285" r:id="rId6273"/>
    <hyperlink ref="B6286" r:id="rId6274"/>
    <hyperlink ref="B6287" r:id="rId6275"/>
    <hyperlink ref="B6288" r:id="rId6276"/>
    <hyperlink ref="B6289" r:id="rId6277"/>
    <hyperlink ref="B6290" r:id="rId6278"/>
    <hyperlink ref="B6291" r:id="rId6279"/>
    <hyperlink ref="B6292" r:id="rId6280"/>
    <hyperlink ref="B6293" r:id="rId6281"/>
    <hyperlink ref="B6294" r:id="rId6282"/>
    <hyperlink ref="B6295" r:id="rId6283"/>
    <hyperlink ref="B6296" r:id="rId6284"/>
    <hyperlink ref="B6297" r:id="rId6285"/>
    <hyperlink ref="B6298" r:id="rId6286"/>
    <hyperlink ref="B6299" r:id="rId6287"/>
    <hyperlink ref="B6300" r:id="rId6288"/>
    <hyperlink ref="B6301" r:id="rId6289"/>
    <hyperlink ref="B6302" r:id="rId6290"/>
    <hyperlink ref="B6303" r:id="rId6291"/>
    <hyperlink ref="B6304" r:id="rId6292"/>
    <hyperlink ref="B6305" r:id="rId6293"/>
    <hyperlink ref="B6306" r:id="rId6294"/>
    <hyperlink ref="B6307" r:id="rId6295"/>
    <hyperlink ref="B6308" r:id="rId6296"/>
    <hyperlink ref="B6309" r:id="rId6297"/>
    <hyperlink ref="B6310" r:id="rId6298"/>
    <hyperlink ref="B6311" r:id="rId6299"/>
    <hyperlink ref="B6312" r:id="rId6300"/>
    <hyperlink ref="B6313" r:id="rId6301"/>
    <hyperlink ref="B6314" r:id="rId6302"/>
    <hyperlink ref="B6315" r:id="rId6303"/>
    <hyperlink ref="B6316" r:id="rId6304"/>
    <hyperlink ref="B6317" r:id="rId6305"/>
    <hyperlink ref="B6318" r:id="rId6306"/>
    <hyperlink ref="B6319" r:id="rId6307"/>
    <hyperlink ref="B6320" r:id="rId6308"/>
    <hyperlink ref="B6321" r:id="rId6309"/>
    <hyperlink ref="B6322" r:id="rId6310"/>
    <hyperlink ref="B6323" r:id="rId6311"/>
    <hyperlink ref="B6324" r:id="rId6312"/>
    <hyperlink ref="B6325" r:id="rId6313"/>
    <hyperlink ref="B6326" r:id="rId6314"/>
    <hyperlink ref="B6327" r:id="rId6315"/>
    <hyperlink ref="B6328" r:id="rId6316"/>
    <hyperlink ref="B6329" r:id="rId6317"/>
    <hyperlink ref="B6330" r:id="rId6318"/>
    <hyperlink ref="B6331" r:id="rId6319"/>
    <hyperlink ref="B6332" r:id="rId6320"/>
    <hyperlink ref="B6333" r:id="rId6321"/>
    <hyperlink ref="B6334" r:id="rId6322"/>
    <hyperlink ref="B6335" r:id="rId6323"/>
    <hyperlink ref="B6336" r:id="rId6324"/>
    <hyperlink ref="B6337" r:id="rId6325"/>
    <hyperlink ref="B6338" r:id="rId6326"/>
    <hyperlink ref="B6339" r:id="rId6327"/>
    <hyperlink ref="B6340" r:id="rId6328"/>
    <hyperlink ref="B6341" r:id="rId6329"/>
    <hyperlink ref="B6342" r:id="rId6330"/>
    <hyperlink ref="B6343" r:id="rId6331"/>
    <hyperlink ref="B6344" r:id="rId6332"/>
    <hyperlink ref="B6345" r:id="rId6333"/>
    <hyperlink ref="B6346" r:id="rId6334"/>
    <hyperlink ref="B6347" r:id="rId6335"/>
    <hyperlink ref="B6348" r:id="rId6336"/>
    <hyperlink ref="B6349" r:id="rId6337"/>
    <hyperlink ref="B6350" r:id="rId6338"/>
    <hyperlink ref="B6351" r:id="rId6339"/>
    <hyperlink ref="B6352" r:id="rId6340"/>
    <hyperlink ref="B6353" r:id="rId6341"/>
    <hyperlink ref="B6354" r:id="rId6342"/>
    <hyperlink ref="B6355" r:id="rId6343"/>
    <hyperlink ref="B6356" r:id="rId6344"/>
    <hyperlink ref="B6357" r:id="rId6345"/>
    <hyperlink ref="B6358" r:id="rId6346"/>
    <hyperlink ref="B6359" r:id="rId6347"/>
    <hyperlink ref="B6360" r:id="rId6348"/>
    <hyperlink ref="B6361" r:id="rId6349"/>
    <hyperlink ref="B6362" r:id="rId6350"/>
    <hyperlink ref="B6363" r:id="rId6351"/>
    <hyperlink ref="B6364" r:id="rId6352"/>
    <hyperlink ref="B6365" r:id="rId6353"/>
    <hyperlink ref="B6366" r:id="rId6354"/>
    <hyperlink ref="B6367" r:id="rId6355"/>
    <hyperlink ref="B6368" r:id="rId6356"/>
    <hyperlink ref="B6369" r:id="rId6357"/>
    <hyperlink ref="B6370" r:id="rId6358"/>
    <hyperlink ref="B6371" r:id="rId6359"/>
    <hyperlink ref="B6372" r:id="rId6360"/>
    <hyperlink ref="B6373" r:id="rId6361"/>
    <hyperlink ref="B6374" r:id="rId6362"/>
    <hyperlink ref="B6375" r:id="rId6363"/>
    <hyperlink ref="B6376" r:id="rId6364"/>
    <hyperlink ref="B6377" r:id="rId6365"/>
    <hyperlink ref="B6378" r:id="rId6366"/>
    <hyperlink ref="B6379" r:id="rId6367"/>
    <hyperlink ref="B6380" r:id="rId6368"/>
    <hyperlink ref="B6381" r:id="rId6369"/>
    <hyperlink ref="B6382" r:id="rId6370"/>
    <hyperlink ref="B6383" r:id="rId6371"/>
    <hyperlink ref="B6384" r:id="rId6372"/>
    <hyperlink ref="B6385" r:id="rId6373"/>
    <hyperlink ref="B6386" r:id="rId6374"/>
    <hyperlink ref="B6387" r:id="rId6375"/>
    <hyperlink ref="B6388" r:id="rId6376"/>
    <hyperlink ref="B6389" r:id="rId6377"/>
    <hyperlink ref="B6390" r:id="rId6378"/>
    <hyperlink ref="B6391" r:id="rId6379"/>
    <hyperlink ref="B6392" r:id="rId6380"/>
    <hyperlink ref="B6393" r:id="rId6381"/>
    <hyperlink ref="B6394" r:id="rId6382"/>
    <hyperlink ref="B6395" r:id="rId6383"/>
    <hyperlink ref="B6396" r:id="rId6384"/>
    <hyperlink ref="B6397" r:id="rId6385"/>
    <hyperlink ref="B6398" r:id="rId6386"/>
    <hyperlink ref="B6399" r:id="rId6387"/>
    <hyperlink ref="B6400" r:id="rId6388"/>
    <hyperlink ref="B6401" r:id="rId6389"/>
    <hyperlink ref="B6402" r:id="rId6390"/>
    <hyperlink ref="B6403" r:id="rId6391"/>
    <hyperlink ref="B6404" r:id="rId6392"/>
    <hyperlink ref="B6405" r:id="rId6393"/>
    <hyperlink ref="B6406" r:id="rId6394"/>
    <hyperlink ref="B6407" r:id="rId6395"/>
    <hyperlink ref="B6408" r:id="rId6396"/>
    <hyperlink ref="B6409" r:id="rId6397"/>
    <hyperlink ref="B6410" r:id="rId6398"/>
    <hyperlink ref="B6411" r:id="rId6399"/>
    <hyperlink ref="B6412" r:id="rId6400"/>
    <hyperlink ref="B6413" r:id="rId6401"/>
    <hyperlink ref="B6414" r:id="rId6402"/>
    <hyperlink ref="B6415" r:id="rId6403"/>
    <hyperlink ref="B6416" r:id="rId6404"/>
    <hyperlink ref="B6417" r:id="rId6405"/>
    <hyperlink ref="B6418" r:id="rId6406"/>
    <hyperlink ref="B6419" r:id="rId6407"/>
    <hyperlink ref="B6420" r:id="rId6408"/>
    <hyperlink ref="B6421" r:id="rId6409"/>
    <hyperlink ref="B6422" r:id="rId6410"/>
    <hyperlink ref="B6423" r:id="rId6411"/>
    <hyperlink ref="B6424" r:id="rId6412"/>
    <hyperlink ref="B6425" r:id="rId6413"/>
    <hyperlink ref="B6426" r:id="rId6414"/>
    <hyperlink ref="B6427" r:id="rId6415"/>
    <hyperlink ref="B6428" r:id="rId6416"/>
    <hyperlink ref="B6429" r:id="rId6417"/>
    <hyperlink ref="B6430" r:id="rId6418"/>
    <hyperlink ref="B6431" r:id="rId6419"/>
    <hyperlink ref="B6432" r:id="rId6420"/>
    <hyperlink ref="B6433" r:id="rId6421"/>
    <hyperlink ref="B6434" r:id="rId6422"/>
    <hyperlink ref="B6435" r:id="rId6423"/>
    <hyperlink ref="B6436" r:id="rId6424"/>
    <hyperlink ref="B6437" r:id="rId6425"/>
    <hyperlink ref="B6438" r:id="rId6426"/>
    <hyperlink ref="B6439" r:id="rId6427"/>
    <hyperlink ref="B6440" r:id="rId6428"/>
    <hyperlink ref="B6441" r:id="rId6429"/>
    <hyperlink ref="B6442" r:id="rId6430"/>
    <hyperlink ref="B6443" r:id="rId6431"/>
    <hyperlink ref="B6444" r:id="rId6432"/>
    <hyperlink ref="B6445" r:id="rId6433"/>
    <hyperlink ref="B6446" r:id="rId6434"/>
    <hyperlink ref="B6447" r:id="rId6435"/>
    <hyperlink ref="B6448" r:id="rId6436"/>
    <hyperlink ref="B6449" r:id="rId6437"/>
    <hyperlink ref="B6450" r:id="rId6438"/>
    <hyperlink ref="B6451" r:id="rId6439"/>
    <hyperlink ref="B6452" r:id="rId6440"/>
    <hyperlink ref="B6453" r:id="rId6441"/>
    <hyperlink ref="B6454" r:id="rId6442"/>
    <hyperlink ref="B6455" r:id="rId6443"/>
    <hyperlink ref="B6456" r:id="rId6444"/>
    <hyperlink ref="B6457" r:id="rId6445"/>
    <hyperlink ref="B6458" r:id="rId6446"/>
    <hyperlink ref="B6459" r:id="rId6447"/>
    <hyperlink ref="B6460" r:id="rId6448"/>
    <hyperlink ref="B6461" r:id="rId6449"/>
    <hyperlink ref="B6462" r:id="rId6450"/>
    <hyperlink ref="B6463" r:id="rId6451"/>
    <hyperlink ref="B6464" r:id="rId6452"/>
    <hyperlink ref="B6465" r:id="rId6453"/>
    <hyperlink ref="B6466" r:id="rId6454"/>
    <hyperlink ref="B6467" r:id="rId6455"/>
    <hyperlink ref="B6468" r:id="rId6456"/>
    <hyperlink ref="B6469" r:id="rId6457"/>
    <hyperlink ref="B6470" r:id="rId6458"/>
    <hyperlink ref="B6471" r:id="rId6459"/>
    <hyperlink ref="B6472" r:id="rId6460"/>
    <hyperlink ref="B6473" r:id="rId6461"/>
    <hyperlink ref="B6474" r:id="rId6462"/>
    <hyperlink ref="B6475" r:id="rId6463"/>
    <hyperlink ref="B6476" r:id="rId6464"/>
    <hyperlink ref="B6477" r:id="rId6465"/>
    <hyperlink ref="B6478" r:id="rId6466"/>
    <hyperlink ref="B6479" r:id="rId6467"/>
    <hyperlink ref="B6480" r:id="rId6468"/>
    <hyperlink ref="B6481" r:id="rId6469"/>
    <hyperlink ref="B6482" r:id="rId6470"/>
    <hyperlink ref="B6483" r:id="rId6471"/>
    <hyperlink ref="B6484" r:id="rId6472"/>
    <hyperlink ref="B6485" r:id="rId6473"/>
    <hyperlink ref="B6486" r:id="rId6474"/>
    <hyperlink ref="B6487" r:id="rId6475"/>
    <hyperlink ref="B6488" r:id="rId6476"/>
    <hyperlink ref="B6489" r:id="rId6477"/>
    <hyperlink ref="B6490" r:id="rId6478"/>
    <hyperlink ref="B6491" r:id="rId6479"/>
    <hyperlink ref="B6492" r:id="rId6480"/>
    <hyperlink ref="B6493" r:id="rId6481"/>
    <hyperlink ref="B6494" r:id="rId6482"/>
    <hyperlink ref="B6495" r:id="rId6483"/>
    <hyperlink ref="B6496" r:id="rId6484"/>
    <hyperlink ref="B6497" r:id="rId6485"/>
    <hyperlink ref="B6498" r:id="rId6486"/>
    <hyperlink ref="B6499" r:id="rId6487"/>
    <hyperlink ref="B6500" r:id="rId6488"/>
    <hyperlink ref="B6501" r:id="rId6489"/>
    <hyperlink ref="B6502" r:id="rId6490"/>
    <hyperlink ref="B6503" r:id="rId6491"/>
    <hyperlink ref="B6504" r:id="rId6492"/>
    <hyperlink ref="B6505" r:id="rId6493"/>
    <hyperlink ref="B6506" r:id="rId6494"/>
    <hyperlink ref="B6507" r:id="rId6495"/>
    <hyperlink ref="B6508" r:id="rId6496"/>
    <hyperlink ref="B6509" r:id="rId6497"/>
    <hyperlink ref="B6510" r:id="rId6498"/>
    <hyperlink ref="B6511" r:id="rId6499"/>
    <hyperlink ref="B6512" r:id="rId6500"/>
    <hyperlink ref="B6513" r:id="rId6501"/>
    <hyperlink ref="B6514" r:id="rId6502"/>
    <hyperlink ref="B6515" r:id="rId6503"/>
    <hyperlink ref="B6516" r:id="rId6504"/>
    <hyperlink ref="B6517" r:id="rId6505"/>
    <hyperlink ref="B6518" r:id="rId6506"/>
    <hyperlink ref="B6519" r:id="rId6507"/>
    <hyperlink ref="B6520" r:id="rId6508"/>
    <hyperlink ref="B6521" r:id="rId6509"/>
    <hyperlink ref="B6522" r:id="rId6510"/>
    <hyperlink ref="B6523" r:id="rId6511"/>
    <hyperlink ref="B6524" r:id="rId6512"/>
    <hyperlink ref="B6525" r:id="rId6513"/>
    <hyperlink ref="B6526" r:id="rId6514"/>
    <hyperlink ref="B6527" r:id="rId6515"/>
    <hyperlink ref="B6528" r:id="rId6516"/>
    <hyperlink ref="B6529" r:id="rId6517"/>
    <hyperlink ref="B6530" r:id="rId6518"/>
    <hyperlink ref="B6531" r:id="rId6519"/>
    <hyperlink ref="B6532" r:id="rId6520"/>
    <hyperlink ref="B6533" r:id="rId6521"/>
    <hyperlink ref="B6534" r:id="rId6522"/>
    <hyperlink ref="B6535" r:id="rId6523"/>
    <hyperlink ref="B6536" r:id="rId6524"/>
    <hyperlink ref="B6537" r:id="rId6525"/>
    <hyperlink ref="B6538" r:id="rId6526"/>
    <hyperlink ref="B6539" r:id="rId6527"/>
    <hyperlink ref="B6540" r:id="rId6528"/>
    <hyperlink ref="B6541" r:id="rId6529"/>
    <hyperlink ref="B6542" r:id="rId6530"/>
    <hyperlink ref="B6543" r:id="rId6531"/>
    <hyperlink ref="B6544" r:id="rId6532"/>
    <hyperlink ref="B6545" r:id="rId6533"/>
    <hyperlink ref="B6546" r:id="rId6534"/>
    <hyperlink ref="B6547" r:id="rId6535"/>
    <hyperlink ref="B6548" r:id="rId6536"/>
    <hyperlink ref="B6549" r:id="rId6537"/>
    <hyperlink ref="B6550" r:id="rId6538"/>
    <hyperlink ref="B6551" r:id="rId6539"/>
    <hyperlink ref="B6552" r:id="rId6540"/>
    <hyperlink ref="B6553" r:id="rId6541"/>
    <hyperlink ref="B6554" r:id="rId6542"/>
    <hyperlink ref="B6555" r:id="rId6543"/>
    <hyperlink ref="B6556" r:id="rId6544"/>
    <hyperlink ref="B6599" r:id="rId6545"/>
    <hyperlink ref="B6600" r:id="rId6546"/>
    <hyperlink ref="B6601" r:id="rId6547"/>
    <hyperlink ref="B6602" r:id="rId6548"/>
    <hyperlink ref="B6603" r:id="rId6549"/>
    <hyperlink ref="B6604" r:id="rId6550"/>
    <hyperlink ref="B6605" r:id="rId6551"/>
    <hyperlink ref="B6606" r:id="rId6552"/>
    <hyperlink ref="B6607" r:id="rId6553"/>
    <hyperlink ref="B6608" r:id="rId6554"/>
    <hyperlink ref="B6609" r:id="rId6555"/>
    <hyperlink ref="B6610" r:id="rId6556"/>
    <hyperlink ref="B6611" r:id="rId6557"/>
    <hyperlink ref="B6612" r:id="rId6558"/>
    <hyperlink ref="B6613" r:id="rId6559"/>
    <hyperlink ref="B6614" r:id="rId6560"/>
    <hyperlink ref="B6615" r:id="rId6561"/>
    <hyperlink ref="B6616" r:id="rId6562"/>
    <hyperlink ref="B6617" r:id="rId6563"/>
    <hyperlink ref="B6618" r:id="rId6564"/>
    <hyperlink ref="B6779" r:id="rId6565"/>
    <hyperlink ref="B6780" r:id="rId6566"/>
    <hyperlink ref="B6781" r:id="rId6567"/>
    <hyperlink ref="B6782" r:id="rId6568"/>
    <hyperlink ref="B6783" r:id="rId6569"/>
    <hyperlink ref="B6784" r:id="rId6570"/>
    <hyperlink ref="B6785" r:id="rId6571"/>
    <hyperlink ref="B6786" r:id="rId6572"/>
    <hyperlink ref="B6787" r:id="rId6573"/>
    <hyperlink ref="B6788" r:id="rId6574"/>
    <hyperlink ref="B6789" r:id="rId6575"/>
    <hyperlink ref="B6790" r:id="rId6576"/>
    <hyperlink ref="B6791" r:id="rId6577"/>
    <hyperlink ref="B6792" r:id="rId6578"/>
    <hyperlink ref="B6793" r:id="rId6579"/>
    <hyperlink ref="B6794" r:id="rId6580"/>
    <hyperlink ref="B6795" r:id="rId6581"/>
    <hyperlink ref="B6796" r:id="rId6582"/>
    <hyperlink ref="B6797" r:id="rId6583"/>
    <hyperlink ref="B6798" r:id="rId6584"/>
    <hyperlink ref="B6557" r:id="rId6585"/>
    <hyperlink ref="B6558" r:id="rId6586"/>
    <hyperlink ref="B6559" r:id="rId6587"/>
    <hyperlink ref="B6560" r:id="rId6588"/>
    <hyperlink ref="B6561" r:id="rId6589"/>
    <hyperlink ref="B6562" r:id="rId6590"/>
    <hyperlink ref="B6563" r:id="rId6591"/>
    <hyperlink ref="B6564" r:id="rId6592"/>
    <hyperlink ref="B6565" r:id="rId6593"/>
    <hyperlink ref="B6566" r:id="rId6594"/>
    <hyperlink ref="B6567" r:id="rId6595"/>
    <hyperlink ref="B6568" r:id="rId6596"/>
    <hyperlink ref="B6569" r:id="rId6597"/>
    <hyperlink ref="B6570" r:id="rId6598"/>
    <hyperlink ref="B6571" r:id="rId6599"/>
    <hyperlink ref="B6572" r:id="rId6600"/>
    <hyperlink ref="B6573" r:id="rId6601"/>
    <hyperlink ref="B6574" r:id="rId6602"/>
    <hyperlink ref="B6575" r:id="rId6603"/>
    <hyperlink ref="B6576" r:id="rId6604"/>
    <hyperlink ref="B6577" r:id="rId6605"/>
    <hyperlink ref="B6578" r:id="rId6606"/>
    <hyperlink ref="B6579" r:id="rId6607"/>
    <hyperlink ref="B6580" r:id="rId6608"/>
    <hyperlink ref="B6581" r:id="rId6609"/>
    <hyperlink ref="B6582" r:id="rId6610"/>
    <hyperlink ref="B6583" r:id="rId6611"/>
    <hyperlink ref="B6584" r:id="rId6612"/>
    <hyperlink ref="B6585" r:id="rId6613"/>
    <hyperlink ref="B6586" r:id="rId6614"/>
    <hyperlink ref="B6587" r:id="rId6615"/>
    <hyperlink ref="B6588" r:id="rId6616"/>
    <hyperlink ref="B6589" r:id="rId6617"/>
    <hyperlink ref="B6590" r:id="rId6618"/>
    <hyperlink ref="B6591" r:id="rId6619"/>
    <hyperlink ref="B6592" r:id="rId6620"/>
    <hyperlink ref="B6593" r:id="rId6621"/>
    <hyperlink ref="B6594" r:id="rId6622"/>
    <hyperlink ref="B6595" r:id="rId6623"/>
    <hyperlink ref="B6596" r:id="rId6624"/>
    <hyperlink ref="B6597" r:id="rId6625"/>
    <hyperlink ref="B6598" r:id="rId6626"/>
    <hyperlink ref="B6619" r:id="rId6627"/>
    <hyperlink ref="B6620" r:id="rId6628"/>
    <hyperlink ref="B6621" r:id="rId6629"/>
    <hyperlink ref="B6622" r:id="rId6630"/>
    <hyperlink ref="B6623" r:id="rId6631"/>
    <hyperlink ref="B6624" r:id="rId6632"/>
    <hyperlink ref="B6625" r:id="rId6633"/>
    <hyperlink ref="B6626" r:id="rId6634"/>
    <hyperlink ref="B6627" r:id="rId6635"/>
    <hyperlink ref="B6628" r:id="rId6636"/>
    <hyperlink ref="B6629" r:id="rId6637"/>
    <hyperlink ref="B6630" r:id="rId6638"/>
    <hyperlink ref="B6631" r:id="rId6639"/>
    <hyperlink ref="B6632" r:id="rId6640"/>
    <hyperlink ref="B6633" r:id="rId6641"/>
    <hyperlink ref="B6634" r:id="rId6642"/>
    <hyperlink ref="B6635" r:id="rId6643"/>
    <hyperlink ref="B6636" r:id="rId6644"/>
    <hyperlink ref="B6637" r:id="rId6645"/>
    <hyperlink ref="B6638" r:id="rId6646"/>
    <hyperlink ref="B6639" r:id="rId6647"/>
    <hyperlink ref="B6640" r:id="rId6648"/>
    <hyperlink ref="B6641" r:id="rId6649"/>
    <hyperlink ref="B6642" r:id="rId6650"/>
    <hyperlink ref="B6643" r:id="rId6651"/>
    <hyperlink ref="B6644" r:id="rId6652"/>
    <hyperlink ref="B6645" r:id="rId6653"/>
    <hyperlink ref="B6646" r:id="rId6654"/>
    <hyperlink ref="B6647" r:id="rId6655"/>
    <hyperlink ref="B6648" r:id="rId6656"/>
    <hyperlink ref="B6649" r:id="rId6657"/>
    <hyperlink ref="B6650" r:id="rId6658"/>
    <hyperlink ref="B6651" r:id="rId6659"/>
    <hyperlink ref="B6652" r:id="rId6660"/>
    <hyperlink ref="B6653" r:id="rId6661"/>
    <hyperlink ref="B6654" r:id="rId6662"/>
    <hyperlink ref="B6655" r:id="rId6663"/>
    <hyperlink ref="B6656" r:id="rId6664"/>
    <hyperlink ref="B6657" r:id="rId6665"/>
    <hyperlink ref="B6658" r:id="rId6666"/>
    <hyperlink ref="B6659" r:id="rId6667"/>
    <hyperlink ref="B6660" r:id="rId6668"/>
    <hyperlink ref="B6661" r:id="rId6669"/>
    <hyperlink ref="B6662" r:id="rId6670"/>
    <hyperlink ref="B6663" r:id="rId6671"/>
    <hyperlink ref="B6664" r:id="rId6672"/>
    <hyperlink ref="B6665" r:id="rId6673"/>
    <hyperlink ref="B6666" r:id="rId6674"/>
    <hyperlink ref="B6667" r:id="rId6675"/>
    <hyperlink ref="B6668" r:id="rId6676"/>
    <hyperlink ref="B6669" r:id="rId6677"/>
    <hyperlink ref="B6670" r:id="rId6678"/>
    <hyperlink ref="B6671" r:id="rId6679"/>
    <hyperlink ref="B6672" r:id="rId6680"/>
    <hyperlink ref="B6673" r:id="rId6681"/>
    <hyperlink ref="B6674" r:id="rId6682"/>
    <hyperlink ref="B6675" r:id="rId6683"/>
    <hyperlink ref="B6676" r:id="rId6684"/>
    <hyperlink ref="B6677" r:id="rId6685"/>
    <hyperlink ref="B6678" r:id="rId6686"/>
    <hyperlink ref="B6679" r:id="rId6687"/>
    <hyperlink ref="B6680" r:id="rId6688"/>
    <hyperlink ref="B6681" r:id="rId6689"/>
    <hyperlink ref="B6682" r:id="rId6690"/>
    <hyperlink ref="B6683" r:id="rId6691"/>
    <hyperlink ref="B6684" r:id="rId6692"/>
    <hyperlink ref="B6685" r:id="rId6693"/>
    <hyperlink ref="B6686" r:id="rId6694"/>
    <hyperlink ref="B6687" r:id="rId6695"/>
    <hyperlink ref="B6688" r:id="rId6696"/>
    <hyperlink ref="B6689" r:id="rId6697"/>
    <hyperlink ref="B6690" r:id="rId6698"/>
    <hyperlink ref="B6691" r:id="rId6699"/>
    <hyperlink ref="B6692" r:id="rId6700"/>
    <hyperlink ref="B6693" r:id="rId6701"/>
    <hyperlink ref="B6694" r:id="rId6702"/>
    <hyperlink ref="B6695" r:id="rId6703"/>
    <hyperlink ref="B6696" r:id="rId6704"/>
    <hyperlink ref="B6697" r:id="rId6705"/>
    <hyperlink ref="B6698" r:id="rId6706"/>
    <hyperlink ref="B6699" r:id="rId6707"/>
    <hyperlink ref="B6700" r:id="rId6708"/>
    <hyperlink ref="B6701" r:id="rId6709"/>
    <hyperlink ref="B6702" r:id="rId6710"/>
    <hyperlink ref="B6703" r:id="rId6711"/>
    <hyperlink ref="B6704" r:id="rId6712"/>
    <hyperlink ref="B6705" r:id="rId6713"/>
    <hyperlink ref="B6706" r:id="rId6714"/>
    <hyperlink ref="B6707" r:id="rId6715"/>
    <hyperlink ref="B6708" r:id="rId6716"/>
    <hyperlink ref="B6709" r:id="rId6717"/>
    <hyperlink ref="B6710" r:id="rId6718"/>
    <hyperlink ref="B6711" r:id="rId6719"/>
    <hyperlink ref="B6712" r:id="rId6720"/>
    <hyperlink ref="B6713" r:id="rId6721"/>
    <hyperlink ref="B6714" r:id="rId6722"/>
    <hyperlink ref="B6715" r:id="rId6723"/>
    <hyperlink ref="B6716" r:id="rId6724"/>
    <hyperlink ref="B6717" r:id="rId6725"/>
    <hyperlink ref="B6718" r:id="rId6726"/>
    <hyperlink ref="B6719" r:id="rId6727"/>
    <hyperlink ref="B6720" r:id="rId6728"/>
    <hyperlink ref="B6721" r:id="rId6729"/>
    <hyperlink ref="B6722" r:id="rId6730"/>
    <hyperlink ref="B6723" r:id="rId6731"/>
    <hyperlink ref="B6724" r:id="rId6732"/>
    <hyperlink ref="B6725" r:id="rId6733"/>
    <hyperlink ref="B6726" r:id="rId6734"/>
    <hyperlink ref="B6727" r:id="rId6735"/>
    <hyperlink ref="B6728" r:id="rId6736"/>
    <hyperlink ref="B6729" r:id="rId6737"/>
    <hyperlink ref="B6730" r:id="rId6738"/>
    <hyperlink ref="B6731" r:id="rId6739"/>
    <hyperlink ref="B6732" r:id="rId6740"/>
    <hyperlink ref="B6733" r:id="rId6741"/>
    <hyperlink ref="B6734" r:id="rId6742"/>
    <hyperlink ref="B6735" r:id="rId6743"/>
    <hyperlink ref="B6736" r:id="rId6744"/>
    <hyperlink ref="B6737" r:id="rId6745"/>
    <hyperlink ref="B6738" r:id="rId6746"/>
    <hyperlink ref="B6739" r:id="rId6747"/>
    <hyperlink ref="B6740" r:id="rId6748"/>
    <hyperlink ref="B6741" r:id="rId6749"/>
    <hyperlink ref="B6742" r:id="rId6750"/>
    <hyperlink ref="B6743" r:id="rId6751"/>
    <hyperlink ref="B6744" r:id="rId6752"/>
    <hyperlink ref="B6745" r:id="rId6753"/>
    <hyperlink ref="B6746" r:id="rId6754"/>
    <hyperlink ref="B6747" r:id="rId6755"/>
    <hyperlink ref="B6748" r:id="rId6756"/>
    <hyperlink ref="B6749" r:id="rId6757"/>
    <hyperlink ref="B6750" r:id="rId6758"/>
    <hyperlink ref="B6751" r:id="rId6759"/>
    <hyperlink ref="B6752" r:id="rId6760"/>
    <hyperlink ref="B6753" r:id="rId6761"/>
    <hyperlink ref="B6754" r:id="rId6762"/>
    <hyperlink ref="B6755" r:id="rId6763"/>
    <hyperlink ref="B6756" r:id="rId6764"/>
    <hyperlink ref="B6757" r:id="rId6765"/>
    <hyperlink ref="B6758" r:id="rId6766"/>
    <hyperlink ref="B6759" r:id="rId6767"/>
    <hyperlink ref="B6760" r:id="rId6768"/>
    <hyperlink ref="B6761" r:id="rId6769"/>
    <hyperlink ref="B6762" r:id="rId6770"/>
    <hyperlink ref="B6763" r:id="rId6771"/>
    <hyperlink ref="B6764" r:id="rId6772"/>
    <hyperlink ref="B6765" r:id="rId6773"/>
    <hyperlink ref="B6766" r:id="rId6774"/>
    <hyperlink ref="B6767" r:id="rId6775"/>
    <hyperlink ref="B6768" r:id="rId6776"/>
    <hyperlink ref="B6769" r:id="rId6777"/>
    <hyperlink ref="B6770" r:id="rId6778"/>
    <hyperlink ref="B6771" r:id="rId6779"/>
    <hyperlink ref="B6772" r:id="rId6780"/>
    <hyperlink ref="B6773" r:id="rId6781"/>
    <hyperlink ref="B6774" r:id="rId6782"/>
    <hyperlink ref="B6775" r:id="rId6783"/>
    <hyperlink ref="B6776" r:id="rId6784"/>
    <hyperlink ref="B6777" r:id="rId6785"/>
    <hyperlink ref="B6778" r:id="rId6786"/>
    <hyperlink ref="B6799" r:id="rId6787"/>
    <hyperlink ref="B6800" r:id="rId6788"/>
    <hyperlink ref="B6801" r:id="rId6789"/>
    <hyperlink ref="B6802" r:id="rId6790"/>
    <hyperlink ref="B6803" r:id="rId6791"/>
    <hyperlink ref="B6804" r:id="rId6792"/>
    <hyperlink ref="B6805" r:id="rId6793"/>
    <hyperlink ref="B6806" r:id="rId6794"/>
    <hyperlink ref="B6807" r:id="rId6795"/>
    <hyperlink ref="B6808" r:id="rId6796"/>
    <hyperlink ref="B6809" r:id="rId6797"/>
    <hyperlink ref="B6810" r:id="rId6798"/>
    <hyperlink ref="B6811" r:id="rId6799"/>
    <hyperlink ref="B6812" r:id="rId6800"/>
    <hyperlink ref="B6813" r:id="rId6801"/>
    <hyperlink ref="B6814" r:id="rId6802"/>
    <hyperlink ref="B6815" r:id="rId6803"/>
    <hyperlink ref="B6816" r:id="rId6804"/>
    <hyperlink ref="B6817" r:id="rId6805"/>
    <hyperlink ref="B6818" r:id="rId6806"/>
    <hyperlink ref="B6879" r:id="rId6807"/>
    <hyperlink ref="B6880" r:id="rId6808"/>
    <hyperlink ref="B6881" r:id="rId6809"/>
    <hyperlink ref="B6882" r:id="rId6810"/>
    <hyperlink ref="B6883" r:id="rId6811"/>
    <hyperlink ref="B6884" r:id="rId6812"/>
    <hyperlink ref="B6885" r:id="rId6813"/>
    <hyperlink ref="B6886" r:id="rId6814"/>
    <hyperlink ref="B6887" r:id="rId6815"/>
    <hyperlink ref="B6888" r:id="rId6816"/>
    <hyperlink ref="B6889" r:id="rId6817"/>
    <hyperlink ref="B6890" r:id="rId6818"/>
    <hyperlink ref="B6891" r:id="rId6819"/>
    <hyperlink ref="B6892" r:id="rId6820"/>
    <hyperlink ref="B6893" r:id="rId6821"/>
    <hyperlink ref="B6894" r:id="rId6822"/>
    <hyperlink ref="B6895" r:id="rId6823"/>
    <hyperlink ref="B6896" r:id="rId6824"/>
    <hyperlink ref="B6897" r:id="rId6825"/>
    <hyperlink ref="B6898" r:id="rId6826"/>
    <hyperlink ref="B6839" r:id="rId6827"/>
    <hyperlink ref="B6840" r:id="rId6828"/>
    <hyperlink ref="B6841" r:id="rId6829"/>
    <hyperlink ref="B6842" r:id="rId6830"/>
    <hyperlink ref="B6843" r:id="rId6831"/>
    <hyperlink ref="B6844" r:id="rId6832"/>
    <hyperlink ref="B6845" r:id="rId6833"/>
    <hyperlink ref="B6846" r:id="rId6834"/>
    <hyperlink ref="B6847" r:id="rId6835"/>
    <hyperlink ref="B6848" r:id="rId6836"/>
    <hyperlink ref="B6849" r:id="rId6837"/>
    <hyperlink ref="B6850" r:id="rId6838"/>
    <hyperlink ref="B6851" r:id="rId6839"/>
    <hyperlink ref="B6852" r:id="rId6840"/>
    <hyperlink ref="B6853" r:id="rId6841"/>
    <hyperlink ref="B6854" r:id="rId6842"/>
    <hyperlink ref="B6855" r:id="rId6843"/>
    <hyperlink ref="B6856" r:id="rId6844"/>
    <hyperlink ref="B6857" r:id="rId6845"/>
    <hyperlink ref="B6858" r:id="rId6846"/>
    <hyperlink ref="B6899" r:id="rId6847"/>
    <hyperlink ref="B6900" r:id="rId6848"/>
    <hyperlink ref="B6901" r:id="rId6849"/>
    <hyperlink ref="B6902" r:id="rId6850"/>
    <hyperlink ref="B6903" r:id="rId6851"/>
    <hyperlink ref="B6904" r:id="rId6852"/>
    <hyperlink ref="B6905" r:id="rId6853"/>
    <hyperlink ref="B6906" r:id="rId6854"/>
    <hyperlink ref="B6907" r:id="rId6855"/>
    <hyperlink ref="B6908" r:id="rId6856"/>
    <hyperlink ref="B6909" r:id="rId6857"/>
    <hyperlink ref="B6910" r:id="rId6858"/>
    <hyperlink ref="B6911" r:id="rId6859"/>
    <hyperlink ref="B6912" r:id="rId6860"/>
    <hyperlink ref="B6913" r:id="rId6861"/>
    <hyperlink ref="B6914" r:id="rId6862"/>
    <hyperlink ref="B6915" r:id="rId6863"/>
    <hyperlink ref="B6916" r:id="rId6864"/>
    <hyperlink ref="B6917" r:id="rId6865"/>
    <hyperlink ref="B6918" r:id="rId6866"/>
    <hyperlink ref="B6819" r:id="rId6867"/>
    <hyperlink ref="B6820" r:id="rId6868"/>
    <hyperlink ref="B6821" r:id="rId6869"/>
    <hyperlink ref="B6822" r:id="rId6870"/>
    <hyperlink ref="B6823" r:id="rId6871"/>
    <hyperlink ref="B6824" r:id="rId6872"/>
    <hyperlink ref="B6825" r:id="rId6873"/>
    <hyperlink ref="B6826" r:id="rId6874"/>
    <hyperlink ref="B6827" r:id="rId6875"/>
    <hyperlink ref="B6828" r:id="rId6876"/>
    <hyperlink ref="B6829" r:id="rId6877"/>
    <hyperlink ref="B6830" r:id="rId6878"/>
    <hyperlink ref="B6831" r:id="rId6879"/>
    <hyperlink ref="B6832" r:id="rId6880"/>
    <hyperlink ref="B6833" r:id="rId6881"/>
    <hyperlink ref="B6834" r:id="rId6882"/>
    <hyperlink ref="B6835" r:id="rId6883"/>
    <hyperlink ref="B6836" r:id="rId6884"/>
    <hyperlink ref="B6837" r:id="rId6885"/>
    <hyperlink ref="B6838" r:id="rId6886"/>
    <hyperlink ref="B6859" r:id="rId6887"/>
    <hyperlink ref="B6860" r:id="rId6888"/>
    <hyperlink ref="B6861" r:id="rId6889"/>
    <hyperlink ref="B6862" r:id="rId6890"/>
    <hyperlink ref="B6863" r:id="rId6891"/>
    <hyperlink ref="B6864" r:id="rId6892"/>
    <hyperlink ref="B6865" r:id="rId6893"/>
    <hyperlink ref="B6866" r:id="rId6894"/>
    <hyperlink ref="B6867" r:id="rId6895"/>
    <hyperlink ref="B6868" r:id="rId6896"/>
    <hyperlink ref="B6869" r:id="rId6897"/>
    <hyperlink ref="B6870" r:id="rId6898"/>
    <hyperlink ref="B6871" r:id="rId6899"/>
    <hyperlink ref="B6872" r:id="rId6900"/>
    <hyperlink ref="B6873" r:id="rId6901"/>
    <hyperlink ref="B6874" r:id="rId6902"/>
    <hyperlink ref="B6875" r:id="rId6903"/>
    <hyperlink ref="B6876" r:id="rId6904"/>
    <hyperlink ref="B6877" r:id="rId6905"/>
    <hyperlink ref="B6878" r:id="rId6906"/>
    <hyperlink ref="B6964" r:id="rId6907"/>
    <hyperlink ref="B6965" r:id="rId6908"/>
    <hyperlink ref="B6966" r:id="rId6909"/>
    <hyperlink ref="B6967" r:id="rId6910"/>
    <hyperlink ref="B6968" r:id="rId6911"/>
    <hyperlink ref="B6969" r:id="rId6912"/>
    <hyperlink ref="B6970" r:id="rId6913"/>
    <hyperlink ref="B6971" r:id="rId6914"/>
    <hyperlink ref="B6972" r:id="rId6915"/>
    <hyperlink ref="B6973" r:id="rId6916"/>
    <hyperlink ref="B6974" r:id="rId6917"/>
    <hyperlink ref="B6975" r:id="rId6918"/>
    <hyperlink ref="B6976" r:id="rId6919"/>
    <hyperlink ref="B6977" r:id="rId6920"/>
    <hyperlink ref="B6978" r:id="rId6921"/>
    <hyperlink ref="B6979" r:id="rId6922"/>
    <hyperlink ref="B6980" r:id="rId6923"/>
    <hyperlink ref="B6981" r:id="rId6924"/>
    <hyperlink ref="B6982" r:id="rId6925"/>
    <hyperlink ref="B6983" r:id="rId6926"/>
    <hyperlink ref="B6924" r:id="rId6927"/>
    <hyperlink ref="B6925" r:id="rId6928"/>
    <hyperlink ref="B6926" r:id="rId6929"/>
    <hyperlink ref="B6927" r:id="rId6930"/>
    <hyperlink ref="B6928" r:id="rId6931"/>
    <hyperlink ref="B6929" r:id="rId6932"/>
    <hyperlink ref="B6930" r:id="rId6933"/>
    <hyperlink ref="B6931" r:id="rId6934"/>
    <hyperlink ref="B6932" r:id="rId6935"/>
    <hyperlink ref="B6933" r:id="rId6936"/>
    <hyperlink ref="B6934" r:id="rId6937"/>
    <hyperlink ref="B6935" r:id="rId6938"/>
    <hyperlink ref="B6936" r:id="rId6939"/>
    <hyperlink ref="B6937" r:id="rId6940"/>
    <hyperlink ref="B6938" r:id="rId6941"/>
    <hyperlink ref="B6939" r:id="rId6942"/>
    <hyperlink ref="B6940" r:id="rId6943"/>
    <hyperlink ref="B6941" r:id="rId6944"/>
    <hyperlink ref="B6942" r:id="rId6945"/>
    <hyperlink ref="B6943" r:id="rId6946"/>
    <hyperlink ref="B6944" r:id="rId6947"/>
    <hyperlink ref="B6945" r:id="rId6948"/>
    <hyperlink ref="B6946" r:id="rId6949"/>
    <hyperlink ref="B6947" r:id="rId6950"/>
    <hyperlink ref="B6948" r:id="rId6951"/>
    <hyperlink ref="B6949" r:id="rId6952"/>
    <hyperlink ref="B6950" r:id="rId6953"/>
    <hyperlink ref="B6951" r:id="rId6954"/>
    <hyperlink ref="B6952" r:id="rId6955"/>
    <hyperlink ref="B6953" r:id="rId6956"/>
    <hyperlink ref="B6954" r:id="rId6957"/>
    <hyperlink ref="B6955" r:id="rId6958"/>
    <hyperlink ref="B6956" r:id="rId6959"/>
    <hyperlink ref="B6957" r:id="rId6960"/>
    <hyperlink ref="B6958" r:id="rId6961"/>
    <hyperlink ref="B6959" r:id="rId6962"/>
    <hyperlink ref="B6960" r:id="rId6963"/>
    <hyperlink ref="B6961" r:id="rId6964"/>
    <hyperlink ref="B6962" r:id="rId6965"/>
    <hyperlink ref="B6963" r:id="rId6966"/>
    <hyperlink ref="B6984" r:id="rId6967"/>
    <hyperlink ref="B6985" r:id="rId6968"/>
    <hyperlink ref="B6986" r:id="rId6969"/>
    <hyperlink ref="B6987" r:id="rId6970"/>
    <hyperlink ref="B6988" r:id="rId6971"/>
    <hyperlink ref="B6989" r:id="rId6972"/>
    <hyperlink ref="B6990" r:id="rId6973"/>
    <hyperlink ref="B6991" r:id="rId6974"/>
    <hyperlink ref="B6992" r:id="rId6975"/>
    <hyperlink ref="B6993" r:id="rId6976"/>
    <hyperlink ref="B6994" r:id="rId6977"/>
    <hyperlink ref="B6995" r:id="rId6978"/>
    <hyperlink ref="B6996" r:id="rId6979"/>
    <hyperlink ref="B6997" r:id="rId6980"/>
    <hyperlink ref="B6998" r:id="rId6981"/>
    <hyperlink ref="B6999" r:id="rId6982"/>
    <hyperlink ref="B7000" r:id="rId6983"/>
    <hyperlink ref="B7001" r:id="rId6984"/>
    <hyperlink ref="B7002" r:id="rId6985"/>
    <hyperlink ref="B7003" r:id="rId6986"/>
    <hyperlink ref="B7024" r:id="rId6987"/>
    <hyperlink ref="B7025" r:id="rId6988"/>
    <hyperlink ref="B7026" r:id="rId6989"/>
    <hyperlink ref="B7027" r:id="rId6990"/>
    <hyperlink ref="B7028" r:id="rId6991"/>
    <hyperlink ref="B7029" r:id="rId6992"/>
    <hyperlink ref="B7030" r:id="rId6993"/>
    <hyperlink ref="B7031" r:id="rId6994"/>
    <hyperlink ref="B7032" r:id="rId6995"/>
    <hyperlink ref="B7033" r:id="rId6996"/>
    <hyperlink ref="B7034" r:id="rId6997"/>
    <hyperlink ref="B7035" r:id="rId6998"/>
    <hyperlink ref="B7036" r:id="rId6999"/>
    <hyperlink ref="B7037" r:id="rId7000"/>
    <hyperlink ref="B7038" r:id="rId7001"/>
    <hyperlink ref="B7039" r:id="rId7002"/>
    <hyperlink ref="B7040" r:id="rId7003"/>
    <hyperlink ref="B7041" r:id="rId7004"/>
    <hyperlink ref="B7042" r:id="rId7005"/>
    <hyperlink ref="B7043" r:id="rId7006"/>
    <hyperlink ref="B7004" r:id="rId7007"/>
    <hyperlink ref="B7005" r:id="rId7008"/>
    <hyperlink ref="B7006" r:id="rId7009"/>
    <hyperlink ref="B7007" r:id="rId7010"/>
    <hyperlink ref="B7008" r:id="rId7011"/>
    <hyperlink ref="B7009" r:id="rId7012"/>
    <hyperlink ref="B7010" r:id="rId7013"/>
    <hyperlink ref="B7011" r:id="rId7014"/>
    <hyperlink ref="B7012" r:id="rId7015"/>
    <hyperlink ref="B7013" r:id="rId7016"/>
    <hyperlink ref="B7014" r:id="rId7017"/>
    <hyperlink ref="B7015" r:id="rId7018"/>
    <hyperlink ref="B7016" r:id="rId7019"/>
    <hyperlink ref="B7017" r:id="rId7020"/>
    <hyperlink ref="B7018" r:id="rId7021"/>
    <hyperlink ref="B7019" r:id="rId7022"/>
    <hyperlink ref="B7020" r:id="rId7023"/>
    <hyperlink ref="B7021" r:id="rId7024"/>
    <hyperlink ref="B7022" r:id="rId7025"/>
    <hyperlink ref="B7023" r:id="rId7026"/>
    <hyperlink ref="B7044" r:id="rId7027"/>
    <hyperlink ref="B7045" r:id="rId7028"/>
    <hyperlink ref="B7046" r:id="rId7029"/>
    <hyperlink ref="B7047" r:id="rId7030"/>
    <hyperlink ref="B7048" r:id="rId7031"/>
    <hyperlink ref="B7049" r:id="rId7032"/>
    <hyperlink ref="B7050" r:id="rId7033"/>
    <hyperlink ref="B7051" r:id="rId7034"/>
    <hyperlink ref="B7052" r:id="rId7035"/>
    <hyperlink ref="B7053" r:id="rId7036"/>
    <hyperlink ref="B7054" r:id="rId7037"/>
    <hyperlink ref="B7055" r:id="rId7038"/>
    <hyperlink ref="B7056" r:id="rId7039"/>
    <hyperlink ref="B7057" r:id="rId7040"/>
    <hyperlink ref="B7058" r:id="rId7041"/>
    <hyperlink ref="B7059" r:id="rId7042"/>
    <hyperlink ref="B7060" r:id="rId7043"/>
    <hyperlink ref="B7061" r:id="rId7044"/>
    <hyperlink ref="B7062" r:id="rId7045"/>
    <hyperlink ref="B7063" r:id="rId7046"/>
    <hyperlink ref="B7084" r:id="rId7047"/>
    <hyperlink ref="B7085" r:id="rId7048"/>
    <hyperlink ref="B7086" r:id="rId7049"/>
    <hyperlink ref="B7087" r:id="rId7050"/>
    <hyperlink ref="B7088" r:id="rId7051"/>
    <hyperlink ref="B7089" r:id="rId7052"/>
    <hyperlink ref="B7090" r:id="rId7053"/>
    <hyperlink ref="B7091" r:id="rId7054"/>
    <hyperlink ref="B7092" r:id="rId7055"/>
    <hyperlink ref="B7093" r:id="rId7056"/>
    <hyperlink ref="B7094" r:id="rId7057"/>
    <hyperlink ref="B7095" r:id="rId7058"/>
    <hyperlink ref="B7096" r:id="rId7059"/>
    <hyperlink ref="B7097" r:id="rId7060"/>
    <hyperlink ref="B7098" r:id="rId7061"/>
    <hyperlink ref="B7099" r:id="rId7062"/>
    <hyperlink ref="B7100" r:id="rId7063"/>
    <hyperlink ref="B7101" r:id="rId7064"/>
    <hyperlink ref="B7102" r:id="rId7065"/>
    <hyperlink ref="B7103" r:id="rId7066"/>
    <hyperlink ref="B7064" r:id="rId7067"/>
    <hyperlink ref="B7065" r:id="rId7068"/>
    <hyperlink ref="B7066" r:id="rId7069"/>
    <hyperlink ref="B7067" r:id="rId7070"/>
    <hyperlink ref="B7068" r:id="rId7071"/>
    <hyperlink ref="B7069" r:id="rId7072"/>
    <hyperlink ref="B7070" r:id="rId7073"/>
    <hyperlink ref="B7071" r:id="rId7074"/>
    <hyperlink ref="B7072" r:id="rId7075"/>
    <hyperlink ref="B7073" r:id="rId7076"/>
    <hyperlink ref="B7074" r:id="rId7077"/>
    <hyperlink ref="B7075" r:id="rId7078"/>
    <hyperlink ref="B7076" r:id="rId7079"/>
    <hyperlink ref="B7077" r:id="rId7080"/>
    <hyperlink ref="B7078" r:id="rId7081"/>
    <hyperlink ref="B7079" r:id="rId7082"/>
    <hyperlink ref="B7080" r:id="rId7083"/>
    <hyperlink ref="B7081" r:id="rId7084"/>
    <hyperlink ref="B7082" r:id="rId7085"/>
    <hyperlink ref="B7083" r:id="rId7086"/>
    <hyperlink ref="B7104" r:id="rId7087"/>
    <hyperlink ref="B7105" r:id="rId7088"/>
    <hyperlink ref="B7106" r:id="rId7089"/>
    <hyperlink ref="B7107" r:id="rId7090"/>
    <hyperlink ref="B7108" r:id="rId7091"/>
    <hyperlink ref="B7109" r:id="rId7092"/>
    <hyperlink ref="B7110" r:id="rId7093"/>
    <hyperlink ref="B7111" r:id="rId7094"/>
    <hyperlink ref="B7112" r:id="rId7095"/>
    <hyperlink ref="B7113" r:id="rId7096"/>
    <hyperlink ref="B7114" r:id="rId7097"/>
    <hyperlink ref="B7115" r:id="rId7098"/>
    <hyperlink ref="B7116" r:id="rId7099"/>
    <hyperlink ref="B7117" r:id="rId7100"/>
    <hyperlink ref="B7118" r:id="rId7101"/>
    <hyperlink ref="B7119" r:id="rId7102"/>
    <hyperlink ref="B7120" r:id="rId7103"/>
    <hyperlink ref="B7121" r:id="rId7104"/>
    <hyperlink ref="B7122" r:id="rId7105"/>
    <hyperlink ref="B7123" r:id="rId7106"/>
    <hyperlink ref="B7124" r:id="rId7107"/>
    <hyperlink ref="B7125" r:id="rId7108"/>
    <hyperlink ref="B7126" r:id="rId7109"/>
    <hyperlink ref="B7127" r:id="rId7110"/>
    <hyperlink ref="B7128" r:id="rId7111"/>
    <hyperlink ref="B7129" r:id="rId7112"/>
    <hyperlink ref="B7130" r:id="rId7113"/>
    <hyperlink ref="B7131" r:id="rId7114"/>
    <hyperlink ref="B7132" r:id="rId7115"/>
    <hyperlink ref="B7133" r:id="rId7116"/>
    <hyperlink ref="B7134" r:id="rId7117"/>
    <hyperlink ref="B7135" r:id="rId7118"/>
    <hyperlink ref="B7136" r:id="rId7119"/>
    <hyperlink ref="B7137" r:id="rId7120"/>
    <hyperlink ref="B7138" r:id="rId7121"/>
    <hyperlink ref="B7139" r:id="rId7122"/>
    <hyperlink ref="B7140" r:id="rId7123"/>
    <hyperlink ref="B7141" r:id="rId7124"/>
    <hyperlink ref="B7142" r:id="rId7125"/>
    <hyperlink ref="B7143" r:id="rId7126"/>
    <hyperlink ref="B7144" r:id="rId7127"/>
    <hyperlink ref="B7145" r:id="rId7128"/>
    <hyperlink ref="B7146" r:id="rId7129"/>
    <hyperlink ref="B7147" r:id="rId7130"/>
    <hyperlink ref="B7148" r:id="rId7131"/>
    <hyperlink ref="B7149" r:id="rId7132"/>
    <hyperlink ref="B7150" r:id="rId7133"/>
    <hyperlink ref="B7151" r:id="rId7134"/>
    <hyperlink ref="B7152" r:id="rId7135"/>
    <hyperlink ref="B7153" r:id="rId7136"/>
    <hyperlink ref="B7154" r:id="rId7137"/>
    <hyperlink ref="B7155" r:id="rId7138"/>
    <hyperlink ref="B7156" r:id="rId7139"/>
    <hyperlink ref="B7157" r:id="rId7140"/>
    <hyperlink ref="B7158" r:id="rId7141"/>
    <hyperlink ref="B7159" r:id="rId7142"/>
    <hyperlink ref="B7160" r:id="rId7143"/>
    <hyperlink ref="B7161" r:id="rId7144"/>
    <hyperlink ref="B7162" r:id="rId7145"/>
    <hyperlink ref="B7163" r:id="rId7146"/>
    <hyperlink ref="B7164" r:id="rId7147"/>
    <hyperlink ref="B7165" r:id="rId7148"/>
    <hyperlink ref="B7166" r:id="rId7149"/>
    <hyperlink ref="B7167" r:id="rId7150"/>
    <hyperlink ref="B7168" r:id="rId7151"/>
    <hyperlink ref="B7169" r:id="rId7152"/>
    <hyperlink ref="B7170" r:id="rId7153"/>
    <hyperlink ref="B7171" r:id="rId7154"/>
    <hyperlink ref="B7172" r:id="rId7155"/>
    <hyperlink ref="B7173" r:id="rId7156"/>
    <hyperlink ref="B7174" r:id="rId7157"/>
    <hyperlink ref="B7175" r:id="rId7158"/>
    <hyperlink ref="B7176" r:id="rId7159"/>
    <hyperlink ref="B7177" r:id="rId7160"/>
    <hyperlink ref="B7178" r:id="rId7161"/>
    <hyperlink ref="B7179" r:id="rId7162"/>
    <hyperlink ref="B7180" r:id="rId7163"/>
    <hyperlink ref="B7181" r:id="rId7164"/>
    <hyperlink ref="B7182" r:id="rId7165"/>
    <hyperlink ref="B7183" r:id="rId7166"/>
    <hyperlink ref="B7184" r:id="rId7167"/>
    <hyperlink ref="B7185" r:id="rId7168"/>
    <hyperlink ref="B7186" r:id="rId7169"/>
    <hyperlink ref="B7187" r:id="rId7170"/>
    <hyperlink ref="B7188" r:id="rId7171"/>
    <hyperlink ref="B7189" r:id="rId7172"/>
    <hyperlink ref="B7190" r:id="rId7173"/>
    <hyperlink ref="B7191" r:id="rId7174"/>
    <hyperlink ref="B7192" r:id="rId7175"/>
    <hyperlink ref="B7193" r:id="rId7176"/>
    <hyperlink ref="B7194" r:id="rId7177"/>
    <hyperlink ref="B7195" r:id="rId7178"/>
    <hyperlink ref="B7196" r:id="rId7179"/>
    <hyperlink ref="B7197" r:id="rId7180"/>
    <hyperlink ref="B7198" r:id="rId7181"/>
    <hyperlink ref="B7199" r:id="rId7182"/>
    <hyperlink ref="B7200" r:id="rId7183"/>
    <hyperlink ref="B7201" r:id="rId7184"/>
    <hyperlink ref="B7202" r:id="rId7185"/>
    <hyperlink ref="B7203" r:id="rId7186"/>
    <hyperlink ref="B7204" r:id="rId7187"/>
    <hyperlink ref="B7205" r:id="rId7188"/>
    <hyperlink ref="B7206" r:id="rId7189"/>
    <hyperlink ref="B7207" r:id="rId7190"/>
    <hyperlink ref="B7208" r:id="rId7191"/>
    <hyperlink ref="B7209" r:id="rId7192"/>
    <hyperlink ref="B7210" r:id="rId7193"/>
    <hyperlink ref="B7211" r:id="rId7194"/>
    <hyperlink ref="B7212" r:id="rId7195"/>
    <hyperlink ref="B7213" r:id="rId7196"/>
    <hyperlink ref="B7214" r:id="rId7197"/>
    <hyperlink ref="B7215" r:id="rId7198"/>
    <hyperlink ref="B7216" r:id="rId7199"/>
    <hyperlink ref="B7217" r:id="rId7200"/>
    <hyperlink ref="B7218" r:id="rId7201"/>
    <hyperlink ref="B7219" r:id="rId7202"/>
    <hyperlink ref="B7220" r:id="rId7203"/>
    <hyperlink ref="B7221" r:id="rId7204"/>
    <hyperlink ref="B7222" r:id="rId7205"/>
    <hyperlink ref="B7223" r:id="rId7206"/>
    <hyperlink ref="B7224" r:id="rId7207"/>
    <hyperlink ref="B7225" r:id="rId7208"/>
    <hyperlink ref="B7226" r:id="rId7209"/>
    <hyperlink ref="B7227" r:id="rId7210"/>
    <hyperlink ref="B7228" r:id="rId7211"/>
    <hyperlink ref="B7229" r:id="rId7212"/>
    <hyperlink ref="B7230" r:id="rId7213"/>
    <hyperlink ref="B7231" r:id="rId7214"/>
    <hyperlink ref="B7232" r:id="rId7215"/>
    <hyperlink ref="B7233" r:id="rId7216"/>
    <hyperlink ref="B7234" r:id="rId7217"/>
    <hyperlink ref="B7235" r:id="rId7218"/>
    <hyperlink ref="B7236" r:id="rId7219"/>
    <hyperlink ref="B7237" r:id="rId7220"/>
    <hyperlink ref="B7238" r:id="rId7221"/>
    <hyperlink ref="B7239" r:id="rId7222"/>
    <hyperlink ref="B7240" r:id="rId7223"/>
    <hyperlink ref="B7241" r:id="rId7224"/>
    <hyperlink ref="B7242" r:id="rId7225"/>
    <hyperlink ref="B7243" r:id="rId7226"/>
    <hyperlink ref="B7244" r:id="rId7227"/>
    <hyperlink ref="B7245" r:id="rId7228"/>
    <hyperlink ref="B7246" r:id="rId7229"/>
    <hyperlink ref="B7247" r:id="rId7230"/>
    <hyperlink ref="B7248" r:id="rId7231"/>
    <hyperlink ref="B7249" r:id="rId7232"/>
    <hyperlink ref="B7250" r:id="rId7233"/>
    <hyperlink ref="B7251" r:id="rId7234"/>
    <hyperlink ref="B7252" r:id="rId7235"/>
    <hyperlink ref="B7253" r:id="rId7236"/>
    <hyperlink ref="B7254" r:id="rId7237"/>
    <hyperlink ref="B7255" r:id="rId7238"/>
    <hyperlink ref="B7256" r:id="rId7239"/>
    <hyperlink ref="B7257" r:id="rId7240"/>
    <hyperlink ref="B7258" r:id="rId7241"/>
    <hyperlink ref="B7259" r:id="rId7242"/>
    <hyperlink ref="B7260" r:id="rId7243"/>
    <hyperlink ref="B7261" r:id="rId7244"/>
    <hyperlink ref="B7262" r:id="rId7245"/>
    <hyperlink ref="B7263" r:id="rId7246"/>
    <hyperlink ref="B7264" r:id="rId7247"/>
    <hyperlink ref="B7265" r:id="rId7248"/>
    <hyperlink ref="B7266" r:id="rId7249"/>
    <hyperlink ref="B7267" r:id="rId7250"/>
    <hyperlink ref="B7268" r:id="rId7251"/>
    <hyperlink ref="B7269" r:id="rId7252"/>
    <hyperlink ref="B7270" r:id="rId7253"/>
    <hyperlink ref="B7271" r:id="rId7254"/>
    <hyperlink ref="B7272" r:id="rId7255"/>
    <hyperlink ref="B7273" r:id="rId7256"/>
    <hyperlink ref="B7274" r:id="rId7257"/>
    <hyperlink ref="B7275" r:id="rId7258"/>
    <hyperlink ref="B7276" r:id="rId7259"/>
    <hyperlink ref="B7277" r:id="rId7260"/>
    <hyperlink ref="B7278" r:id="rId7261"/>
    <hyperlink ref="B7279" r:id="rId7262"/>
    <hyperlink ref="B7280" r:id="rId7263"/>
    <hyperlink ref="B7281" r:id="rId7264"/>
    <hyperlink ref="B7282" r:id="rId7265"/>
    <hyperlink ref="B7283" r:id="rId7266"/>
    <hyperlink ref="B7284" r:id="rId7267"/>
    <hyperlink ref="B7285" r:id="rId7268"/>
    <hyperlink ref="B7286" r:id="rId7269"/>
    <hyperlink ref="B7287" r:id="rId7270"/>
    <hyperlink ref="B7288" r:id="rId7271"/>
    <hyperlink ref="B7289" r:id="rId7272"/>
    <hyperlink ref="B7290" r:id="rId7273"/>
    <hyperlink ref="B7291" r:id="rId7274"/>
    <hyperlink ref="B7292" r:id="rId7275"/>
    <hyperlink ref="B7293" r:id="rId7276"/>
    <hyperlink ref="B7294" r:id="rId7277"/>
    <hyperlink ref="B7295" r:id="rId7278"/>
    <hyperlink ref="B7296" r:id="rId7279"/>
    <hyperlink ref="B7297" r:id="rId7280"/>
    <hyperlink ref="B7298" r:id="rId7281"/>
    <hyperlink ref="B7299" r:id="rId7282"/>
    <hyperlink ref="B7300" r:id="rId7283"/>
    <hyperlink ref="B7301" r:id="rId7284"/>
    <hyperlink ref="B7302" r:id="rId7285"/>
    <hyperlink ref="B7303" r:id="rId7286"/>
    <hyperlink ref="B7304" r:id="rId7287"/>
    <hyperlink ref="B7305" r:id="rId7288"/>
    <hyperlink ref="B7306" r:id="rId7289"/>
    <hyperlink ref="B7307" r:id="rId7290"/>
    <hyperlink ref="B7308" r:id="rId7291"/>
    <hyperlink ref="B7309" r:id="rId7292"/>
    <hyperlink ref="B7310" r:id="rId7293"/>
    <hyperlink ref="B7311" r:id="rId7294"/>
    <hyperlink ref="B7312" r:id="rId7295"/>
    <hyperlink ref="B7313" r:id="rId7296"/>
    <hyperlink ref="B7314" r:id="rId7297"/>
    <hyperlink ref="B7315" r:id="rId7298"/>
    <hyperlink ref="B7316" r:id="rId7299"/>
    <hyperlink ref="B7317" r:id="rId7300"/>
    <hyperlink ref="B7318" r:id="rId7301"/>
    <hyperlink ref="B7319" r:id="rId7302"/>
    <hyperlink ref="B7320" r:id="rId7303"/>
    <hyperlink ref="B7321" r:id="rId7304"/>
    <hyperlink ref="B7322" r:id="rId7305"/>
    <hyperlink ref="B7323" r:id="rId7306"/>
    <hyperlink ref="B7324" r:id="rId7307"/>
    <hyperlink ref="B7325" r:id="rId7308"/>
    <hyperlink ref="B7326" r:id="rId7309"/>
    <hyperlink ref="B7327" r:id="rId7310"/>
    <hyperlink ref="B7328" r:id="rId7311"/>
    <hyperlink ref="B7329" r:id="rId7312"/>
    <hyperlink ref="B7330" r:id="rId7313"/>
    <hyperlink ref="B7331" r:id="rId7314"/>
    <hyperlink ref="B7332" r:id="rId7315"/>
    <hyperlink ref="B7333" r:id="rId7316"/>
    <hyperlink ref="B7334" r:id="rId7317"/>
    <hyperlink ref="B7335" r:id="rId7318"/>
    <hyperlink ref="B7336" r:id="rId7319"/>
    <hyperlink ref="B7337" r:id="rId7320"/>
    <hyperlink ref="B7338" r:id="rId7321"/>
    <hyperlink ref="B7339" r:id="rId7322"/>
    <hyperlink ref="B7340" r:id="rId7323"/>
    <hyperlink ref="B7341" r:id="rId7324"/>
    <hyperlink ref="B7342" r:id="rId7325"/>
    <hyperlink ref="B7343" r:id="rId7326"/>
    <hyperlink ref="B7344" r:id="rId7327"/>
    <hyperlink ref="B7345" r:id="rId7328"/>
    <hyperlink ref="B7346" r:id="rId7329"/>
    <hyperlink ref="B7347" r:id="rId7330"/>
    <hyperlink ref="B7348" r:id="rId7331"/>
    <hyperlink ref="B7349" r:id="rId7332"/>
    <hyperlink ref="B7350" r:id="rId7333"/>
    <hyperlink ref="B7351" r:id="rId7334"/>
    <hyperlink ref="B7352" r:id="rId7335"/>
    <hyperlink ref="B7353" r:id="rId7336"/>
    <hyperlink ref="B7354" r:id="rId7337"/>
    <hyperlink ref="B7355" r:id="rId7338"/>
    <hyperlink ref="B7356" r:id="rId7339"/>
    <hyperlink ref="B7357" r:id="rId7340"/>
    <hyperlink ref="B7358" r:id="rId7341"/>
    <hyperlink ref="B7359" r:id="rId7342"/>
    <hyperlink ref="B7360" r:id="rId7343"/>
    <hyperlink ref="B7361" r:id="rId7344"/>
    <hyperlink ref="B7362" r:id="rId7345"/>
    <hyperlink ref="B7363" r:id="rId7346"/>
    <hyperlink ref="B7364" r:id="rId7347"/>
    <hyperlink ref="B7365" r:id="rId7348"/>
    <hyperlink ref="B7366" r:id="rId7349"/>
    <hyperlink ref="B7367" r:id="rId7350"/>
    <hyperlink ref="B7368" r:id="rId7351"/>
    <hyperlink ref="B7369" r:id="rId7352"/>
    <hyperlink ref="B7370" r:id="rId7353"/>
    <hyperlink ref="B7371" r:id="rId7354"/>
    <hyperlink ref="B7372" r:id="rId7355"/>
    <hyperlink ref="B7373" r:id="rId7356"/>
    <hyperlink ref="B7374" r:id="rId7357"/>
    <hyperlink ref="B7375" r:id="rId7358"/>
    <hyperlink ref="B7376" r:id="rId7359"/>
    <hyperlink ref="B7377" r:id="rId7360"/>
    <hyperlink ref="B7378" r:id="rId7361"/>
    <hyperlink ref="B7379" r:id="rId7362"/>
    <hyperlink ref="B7380" r:id="rId7363"/>
    <hyperlink ref="B7381" r:id="rId7364"/>
    <hyperlink ref="B7382" r:id="rId7365"/>
    <hyperlink ref="B7383" r:id="rId7366"/>
    <hyperlink ref="B7384" r:id="rId7367"/>
    <hyperlink ref="B7385" r:id="rId7368"/>
    <hyperlink ref="B7386" r:id="rId7369"/>
    <hyperlink ref="B7387" r:id="rId7370"/>
    <hyperlink ref="B7388" r:id="rId7371"/>
    <hyperlink ref="B7389" r:id="rId7372"/>
    <hyperlink ref="B7390" r:id="rId7373"/>
    <hyperlink ref="B7391" r:id="rId7374"/>
    <hyperlink ref="B7392" r:id="rId7375"/>
    <hyperlink ref="B7393" r:id="rId7376"/>
    <hyperlink ref="B7394" r:id="rId7377"/>
    <hyperlink ref="B7395" r:id="rId7378"/>
    <hyperlink ref="B7396" r:id="rId7379"/>
    <hyperlink ref="B7397" r:id="rId7380"/>
    <hyperlink ref="B7398" r:id="rId7381"/>
    <hyperlink ref="B7399" r:id="rId7382"/>
    <hyperlink ref="B7400" r:id="rId7383"/>
    <hyperlink ref="B7401" r:id="rId7384"/>
    <hyperlink ref="B7402" r:id="rId7385"/>
    <hyperlink ref="B7403" r:id="rId7386"/>
    <hyperlink ref="B7404" r:id="rId7387"/>
    <hyperlink ref="B7405" r:id="rId7388"/>
    <hyperlink ref="B7406" r:id="rId7389"/>
    <hyperlink ref="B7407" r:id="rId7390"/>
    <hyperlink ref="B7408" r:id="rId7391"/>
    <hyperlink ref="B7409" r:id="rId7392"/>
    <hyperlink ref="B7410" r:id="rId7393"/>
    <hyperlink ref="B7411" r:id="rId7394"/>
    <hyperlink ref="B7412" r:id="rId7395"/>
    <hyperlink ref="B7413" r:id="rId7396"/>
    <hyperlink ref="B7414" r:id="rId7397"/>
    <hyperlink ref="B7415" r:id="rId7398"/>
    <hyperlink ref="B7416" r:id="rId7399"/>
    <hyperlink ref="B7417" r:id="rId7400"/>
    <hyperlink ref="B7418" r:id="rId7401"/>
    <hyperlink ref="B7419" r:id="rId7402"/>
    <hyperlink ref="B7420" r:id="rId7403"/>
    <hyperlink ref="B7421" r:id="rId7404"/>
    <hyperlink ref="B7422" r:id="rId7405"/>
    <hyperlink ref="B7423" r:id="rId7406"/>
    <hyperlink ref="B7466" r:id="rId7407"/>
    <hyperlink ref="B7467" r:id="rId7408"/>
    <hyperlink ref="B7468" r:id="rId7409"/>
    <hyperlink ref="B7469" r:id="rId7410"/>
    <hyperlink ref="B7470" r:id="rId7411"/>
    <hyperlink ref="B7471" r:id="rId7412"/>
    <hyperlink ref="B7472" r:id="rId7413"/>
    <hyperlink ref="B7473" r:id="rId7414"/>
    <hyperlink ref="B7474" r:id="rId7415"/>
    <hyperlink ref="B7475" r:id="rId7416"/>
    <hyperlink ref="B7476" r:id="rId7417"/>
    <hyperlink ref="B7477" r:id="rId7418"/>
    <hyperlink ref="B7478" r:id="rId7419"/>
    <hyperlink ref="B7479" r:id="rId7420"/>
    <hyperlink ref="B7480" r:id="rId7421"/>
    <hyperlink ref="B7481" r:id="rId7422"/>
    <hyperlink ref="B7482" r:id="rId7423"/>
    <hyperlink ref="B7483" r:id="rId7424"/>
    <hyperlink ref="B7484" r:id="rId7425"/>
    <hyperlink ref="B7485" r:id="rId7426"/>
    <hyperlink ref="B7646" r:id="rId7427"/>
    <hyperlink ref="B7647" r:id="rId7428"/>
    <hyperlink ref="B7648" r:id="rId7429"/>
    <hyperlink ref="B7649" r:id="rId7430"/>
    <hyperlink ref="B7650" r:id="rId7431"/>
    <hyperlink ref="B7651" r:id="rId7432"/>
    <hyperlink ref="B7652" r:id="rId7433"/>
    <hyperlink ref="B7653" r:id="rId7434"/>
    <hyperlink ref="B7654" r:id="rId7435"/>
    <hyperlink ref="B7655" r:id="rId7436"/>
    <hyperlink ref="B7656" r:id="rId7437"/>
    <hyperlink ref="B7657" r:id="rId7438"/>
    <hyperlink ref="B7658" r:id="rId7439"/>
    <hyperlink ref="B7659" r:id="rId7440"/>
    <hyperlink ref="B7660" r:id="rId7441"/>
    <hyperlink ref="B7661" r:id="rId7442"/>
    <hyperlink ref="B7662" r:id="rId7443"/>
    <hyperlink ref="B7663" r:id="rId7444"/>
    <hyperlink ref="B7664" r:id="rId7445"/>
    <hyperlink ref="B7665" r:id="rId7446"/>
    <hyperlink ref="B7424" r:id="rId7447"/>
    <hyperlink ref="B7425" r:id="rId7448"/>
    <hyperlink ref="B7426" r:id="rId7449"/>
    <hyperlink ref="B7427" r:id="rId7450"/>
    <hyperlink ref="B7428" r:id="rId7451"/>
    <hyperlink ref="B7429" r:id="rId7452"/>
    <hyperlink ref="B7430" r:id="rId7453"/>
    <hyperlink ref="B7431" r:id="rId7454"/>
    <hyperlink ref="B7432" r:id="rId7455"/>
    <hyperlink ref="B7433" r:id="rId7456"/>
    <hyperlink ref="B7434" r:id="rId7457"/>
    <hyperlink ref="B7435" r:id="rId7458"/>
    <hyperlink ref="B7436" r:id="rId7459"/>
    <hyperlink ref="B7437" r:id="rId7460"/>
    <hyperlink ref="B7438" r:id="rId7461"/>
    <hyperlink ref="B7439" r:id="rId7462"/>
    <hyperlink ref="B7440" r:id="rId7463"/>
    <hyperlink ref="B7441" r:id="rId7464"/>
    <hyperlink ref="B7442" r:id="rId7465"/>
    <hyperlink ref="B7443" r:id="rId7466"/>
    <hyperlink ref="B7444" r:id="rId7467"/>
    <hyperlink ref="B7445" r:id="rId7468"/>
    <hyperlink ref="B7446" r:id="rId7469"/>
    <hyperlink ref="B7447" r:id="rId7470"/>
    <hyperlink ref="B7448" r:id="rId7471"/>
    <hyperlink ref="B7449" r:id="rId7472"/>
    <hyperlink ref="B7450" r:id="rId7473"/>
    <hyperlink ref="B7451" r:id="rId7474"/>
    <hyperlink ref="B7452" r:id="rId7475"/>
    <hyperlink ref="B7453" r:id="rId7476"/>
    <hyperlink ref="B7454" r:id="rId7477"/>
    <hyperlink ref="B7455" r:id="rId7478"/>
    <hyperlink ref="B7456" r:id="rId7479"/>
    <hyperlink ref="B7457" r:id="rId7480"/>
    <hyperlink ref="B7458" r:id="rId7481"/>
    <hyperlink ref="B7459" r:id="rId7482"/>
    <hyperlink ref="B7460" r:id="rId7483"/>
    <hyperlink ref="B7461" r:id="rId7484"/>
    <hyperlink ref="B7462" r:id="rId7485"/>
    <hyperlink ref="B7463" r:id="rId7486"/>
    <hyperlink ref="B7464" r:id="rId7487"/>
    <hyperlink ref="B7465" r:id="rId7488"/>
    <hyperlink ref="B7486" r:id="rId7489"/>
    <hyperlink ref="B7487" r:id="rId7490"/>
    <hyperlink ref="B7488" r:id="rId7491"/>
    <hyperlink ref="B7489" r:id="rId7492"/>
    <hyperlink ref="B7490" r:id="rId7493"/>
    <hyperlink ref="B7491" r:id="rId7494"/>
    <hyperlink ref="B7492" r:id="rId7495"/>
    <hyperlink ref="B7493" r:id="rId7496"/>
    <hyperlink ref="B7494" r:id="rId7497"/>
    <hyperlink ref="B7495" r:id="rId7498"/>
    <hyperlink ref="B7496" r:id="rId7499"/>
    <hyperlink ref="B7497" r:id="rId7500"/>
    <hyperlink ref="B7498" r:id="rId7501"/>
    <hyperlink ref="B7499" r:id="rId7502"/>
    <hyperlink ref="B7500" r:id="rId7503"/>
    <hyperlink ref="B7501" r:id="rId7504"/>
    <hyperlink ref="B7502" r:id="rId7505"/>
    <hyperlink ref="B7503" r:id="rId7506"/>
    <hyperlink ref="B7504" r:id="rId7507"/>
    <hyperlink ref="B7505" r:id="rId7508"/>
    <hyperlink ref="B7506" r:id="rId7509"/>
    <hyperlink ref="B7507" r:id="rId7510"/>
    <hyperlink ref="B7508" r:id="rId7511"/>
    <hyperlink ref="B7509" r:id="rId7512"/>
    <hyperlink ref="B7510" r:id="rId7513"/>
    <hyperlink ref="B7511" r:id="rId7514"/>
    <hyperlink ref="B7512" r:id="rId7515"/>
    <hyperlink ref="B7513" r:id="rId7516"/>
    <hyperlink ref="B7514" r:id="rId7517"/>
    <hyperlink ref="B7515" r:id="rId7518"/>
    <hyperlink ref="B7516" r:id="rId7519"/>
    <hyperlink ref="B7517" r:id="rId7520"/>
    <hyperlink ref="B7518" r:id="rId7521"/>
    <hyperlink ref="B7519" r:id="rId7522"/>
    <hyperlink ref="B7520" r:id="rId7523"/>
    <hyperlink ref="B7521" r:id="rId7524"/>
    <hyperlink ref="B7522" r:id="rId7525"/>
    <hyperlink ref="B7523" r:id="rId7526"/>
    <hyperlink ref="B7524" r:id="rId7527"/>
    <hyperlink ref="B7525" r:id="rId7528"/>
    <hyperlink ref="B7526" r:id="rId7529"/>
    <hyperlink ref="B7527" r:id="rId7530"/>
    <hyperlink ref="B7528" r:id="rId7531"/>
    <hyperlink ref="B7529" r:id="rId7532"/>
    <hyperlink ref="B7530" r:id="rId7533"/>
    <hyperlink ref="B7531" r:id="rId7534"/>
    <hyperlink ref="B7532" r:id="rId7535"/>
    <hyperlink ref="B7533" r:id="rId7536"/>
    <hyperlink ref="B7534" r:id="rId7537"/>
    <hyperlink ref="B7535" r:id="rId7538"/>
    <hyperlink ref="B7536" r:id="rId7539"/>
    <hyperlink ref="B7537" r:id="rId7540"/>
    <hyperlink ref="B7538" r:id="rId7541"/>
    <hyperlink ref="B7539" r:id="rId7542"/>
    <hyperlink ref="B7540" r:id="rId7543"/>
    <hyperlink ref="B7541" r:id="rId7544"/>
    <hyperlink ref="B7542" r:id="rId7545"/>
    <hyperlink ref="B7543" r:id="rId7546"/>
    <hyperlink ref="B7544" r:id="rId7547"/>
    <hyperlink ref="B7545" r:id="rId7548"/>
    <hyperlink ref="B7546" r:id="rId7549"/>
    <hyperlink ref="B7547" r:id="rId7550"/>
    <hyperlink ref="B7548" r:id="rId7551"/>
    <hyperlink ref="B7549" r:id="rId7552"/>
    <hyperlink ref="B7550" r:id="rId7553"/>
    <hyperlink ref="B7551" r:id="rId7554"/>
    <hyperlink ref="B7552" r:id="rId7555"/>
    <hyperlink ref="B7553" r:id="rId7556"/>
    <hyperlink ref="B7554" r:id="rId7557"/>
    <hyperlink ref="B7555" r:id="rId7558"/>
    <hyperlink ref="B7556" r:id="rId7559"/>
    <hyperlink ref="B7557" r:id="rId7560"/>
    <hyperlink ref="B7558" r:id="rId7561"/>
    <hyperlink ref="B7559" r:id="rId7562"/>
    <hyperlink ref="B7560" r:id="rId7563"/>
    <hyperlink ref="B7561" r:id="rId7564"/>
    <hyperlink ref="B7562" r:id="rId7565"/>
    <hyperlink ref="B7563" r:id="rId7566"/>
    <hyperlink ref="B7564" r:id="rId7567"/>
    <hyperlink ref="B7565" r:id="rId7568"/>
    <hyperlink ref="B7566" r:id="rId7569"/>
    <hyperlink ref="B7567" r:id="rId7570"/>
    <hyperlink ref="B7568" r:id="rId7571"/>
    <hyperlink ref="B7569" r:id="rId7572"/>
    <hyperlink ref="B7570" r:id="rId7573"/>
    <hyperlink ref="B7571" r:id="rId7574"/>
    <hyperlink ref="B7572" r:id="rId7575"/>
    <hyperlink ref="B7573" r:id="rId7576"/>
    <hyperlink ref="B7574" r:id="rId7577"/>
    <hyperlink ref="B7575" r:id="rId7578"/>
    <hyperlink ref="B7576" r:id="rId7579"/>
    <hyperlink ref="B7577" r:id="rId7580"/>
    <hyperlink ref="B7578" r:id="rId7581"/>
    <hyperlink ref="B7579" r:id="rId7582"/>
    <hyperlink ref="B7580" r:id="rId7583"/>
    <hyperlink ref="B7581" r:id="rId7584"/>
    <hyperlink ref="B7582" r:id="rId7585"/>
    <hyperlink ref="B7583" r:id="rId7586"/>
    <hyperlink ref="B7584" r:id="rId7587"/>
    <hyperlink ref="B7585" r:id="rId7588"/>
    <hyperlink ref="B7586" r:id="rId7589"/>
    <hyperlink ref="B7587" r:id="rId7590"/>
    <hyperlink ref="B7588" r:id="rId7591"/>
    <hyperlink ref="B7589" r:id="rId7592"/>
    <hyperlink ref="B7590" r:id="rId7593"/>
    <hyperlink ref="B7591" r:id="rId7594"/>
    <hyperlink ref="B7592" r:id="rId7595"/>
    <hyperlink ref="B7593" r:id="rId7596"/>
    <hyperlink ref="B7594" r:id="rId7597"/>
    <hyperlink ref="B7595" r:id="rId7598"/>
    <hyperlink ref="B7596" r:id="rId7599"/>
    <hyperlink ref="B7597" r:id="rId7600"/>
    <hyperlink ref="B7598" r:id="rId7601"/>
    <hyperlink ref="B7599" r:id="rId7602"/>
    <hyperlink ref="B7600" r:id="rId7603"/>
    <hyperlink ref="B7601" r:id="rId7604"/>
    <hyperlink ref="B7602" r:id="rId7605"/>
    <hyperlink ref="B7603" r:id="rId7606"/>
    <hyperlink ref="B7604" r:id="rId7607"/>
    <hyperlink ref="B7605" r:id="rId7608"/>
    <hyperlink ref="B7606" r:id="rId7609"/>
    <hyperlink ref="B7607" r:id="rId7610"/>
    <hyperlink ref="B7608" r:id="rId7611"/>
    <hyperlink ref="B7609" r:id="rId7612"/>
    <hyperlink ref="B7610" r:id="rId7613"/>
    <hyperlink ref="B7611" r:id="rId7614"/>
    <hyperlink ref="B7612" r:id="rId7615"/>
    <hyperlink ref="B7613" r:id="rId7616"/>
    <hyperlink ref="B7614" r:id="rId7617"/>
    <hyperlink ref="B7615" r:id="rId7618"/>
    <hyperlink ref="B7616" r:id="rId7619"/>
    <hyperlink ref="B7617" r:id="rId7620"/>
    <hyperlink ref="B7618" r:id="rId7621"/>
    <hyperlink ref="B7619" r:id="rId7622"/>
    <hyperlink ref="B7620" r:id="rId7623"/>
    <hyperlink ref="B7621" r:id="rId7624"/>
    <hyperlink ref="B7622" r:id="rId7625"/>
    <hyperlink ref="B7623" r:id="rId7626"/>
    <hyperlink ref="B7624" r:id="rId7627"/>
    <hyperlink ref="B7625" r:id="rId7628"/>
    <hyperlink ref="B7626" r:id="rId7629"/>
    <hyperlink ref="B7627" r:id="rId7630"/>
    <hyperlink ref="B7628" r:id="rId7631"/>
    <hyperlink ref="B7629" r:id="rId7632"/>
    <hyperlink ref="B7630" r:id="rId7633"/>
    <hyperlink ref="B7631" r:id="rId7634"/>
    <hyperlink ref="B7632" r:id="rId7635"/>
    <hyperlink ref="B7633" r:id="rId7636"/>
    <hyperlink ref="B7634" r:id="rId7637"/>
    <hyperlink ref="B7635" r:id="rId7638"/>
    <hyperlink ref="B7636" r:id="rId7639"/>
    <hyperlink ref="B7637" r:id="rId7640"/>
    <hyperlink ref="B7638" r:id="rId7641"/>
    <hyperlink ref="B7639" r:id="rId7642"/>
    <hyperlink ref="B7640" r:id="rId7643"/>
    <hyperlink ref="B7641" r:id="rId7644"/>
    <hyperlink ref="B7642" r:id="rId7645"/>
    <hyperlink ref="B7643" r:id="rId7646"/>
    <hyperlink ref="B7644" r:id="rId7647"/>
    <hyperlink ref="B7645" r:id="rId7648"/>
    <hyperlink ref="B7666" r:id="rId7649"/>
    <hyperlink ref="B7667" r:id="rId7650"/>
    <hyperlink ref="B7668" r:id="rId7651"/>
    <hyperlink ref="B7669" r:id="rId7652"/>
    <hyperlink ref="B7670" r:id="rId7653"/>
    <hyperlink ref="B7671" r:id="rId7654"/>
    <hyperlink ref="B7672" r:id="rId7655"/>
    <hyperlink ref="B7673" r:id="rId7656"/>
    <hyperlink ref="B7674" r:id="rId7657"/>
    <hyperlink ref="B7675" r:id="rId7658"/>
    <hyperlink ref="B7676" r:id="rId7659"/>
    <hyperlink ref="B7677" r:id="rId7660"/>
    <hyperlink ref="B7678" r:id="rId7661"/>
    <hyperlink ref="B7679" r:id="rId7662"/>
    <hyperlink ref="B7680" r:id="rId7663"/>
    <hyperlink ref="B7681" r:id="rId7664"/>
    <hyperlink ref="B7682" r:id="rId7665"/>
    <hyperlink ref="B7683" r:id="rId7666"/>
    <hyperlink ref="B7684" r:id="rId7667"/>
    <hyperlink ref="B7685" r:id="rId7668"/>
    <hyperlink ref="B7746" r:id="rId7669"/>
    <hyperlink ref="B7747" r:id="rId7670"/>
    <hyperlink ref="B7748" r:id="rId7671"/>
    <hyperlink ref="B7749" r:id="rId7672"/>
    <hyperlink ref="B7750" r:id="rId7673"/>
    <hyperlink ref="B7751" r:id="rId7674"/>
    <hyperlink ref="B7752" r:id="rId7675"/>
    <hyperlink ref="B7753" r:id="rId7676"/>
    <hyperlink ref="B7754" r:id="rId7677"/>
    <hyperlink ref="B7755" r:id="rId7678"/>
    <hyperlink ref="B7756" r:id="rId7679"/>
    <hyperlink ref="B7757" r:id="rId7680"/>
    <hyperlink ref="B7758" r:id="rId7681"/>
    <hyperlink ref="B7759" r:id="rId7682"/>
    <hyperlink ref="B7760" r:id="rId7683"/>
    <hyperlink ref="B7761" r:id="rId7684"/>
    <hyperlink ref="B7762" r:id="rId7685"/>
    <hyperlink ref="B7763" r:id="rId7686"/>
    <hyperlink ref="B7764" r:id="rId7687"/>
    <hyperlink ref="B7765" r:id="rId7688"/>
    <hyperlink ref="B7706" r:id="rId7689"/>
    <hyperlink ref="B7707" r:id="rId7690"/>
    <hyperlink ref="B7708" r:id="rId7691"/>
    <hyperlink ref="B7709" r:id="rId7692"/>
    <hyperlink ref="B7710" r:id="rId7693"/>
    <hyperlink ref="B7711" r:id="rId7694"/>
    <hyperlink ref="B7712" r:id="rId7695"/>
    <hyperlink ref="B7713" r:id="rId7696"/>
    <hyperlink ref="B7714" r:id="rId7697"/>
    <hyperlink ref="B7715" r:id="rId7698"/>
    <hyperlink ref="B7716" r:id="rId7699"/>
    <hyperlink ref="B7717" r:id="rId7700"/>
    <hyperlink ref="B7718" r:id="rId7701"/>
    <hyperlink ref="B7719" r:id="rId7702"/>
    <hyperlink ref="B7720" r:id="rId7703"/>
    <hyperlink ref="B7721" r:id="rId7704"/>
    <hyperlink ref="B7722" r:id="rId7705"/>
    <hyperlink ref="B7723" r:id="rId7706"/>
    <hyperlink ref="B7724" r:id="rId7707"/>
    <hyperlink ref="B7725" r:id="rId7708"/>
    <hyperlink ref="B7766" r:id="rId7709"/>
    <hyperlink ref="B7767" r:id="rId7710"/>
    <hyperlink ref="B7768" r:id="rId7711"/>
    <hyperlink ref="B7769" r:id="rId7712"/>
    <hyperlink ref="B7770" r:id="rId7713"/>
    <hyperlink ref="B7771" r:id="rId7714"/>
    <hyperlink ref="B7772" r:id="rId7715"/>
    <hyperlink ref="B7773" r:id="rId7716"/>
    <hyperlink ref="B7774" r:id="rId7717"/>
    <hyperlink ref="B7775" r:id="rId7718"/>
    <hyperlink ref="B7776" r:id="rId7719"/>
    <hyperlink ref="B7777" r:id="rId7720"/>
    <hyperlink ref="B7778" r:id="rId7721"/>
    <hyperlink ref="B7779" r:id="rId7722"/>
    <hyperlink ref="B7780" r:id="rId7723"/>
    <hyperlink ref="B7781" r:id="rId7724"/>
    <hyperlink ref="B7782" r:id="rId7725"/>
    <hyperlink ref="B7783" r:id="rId7726"/>
    <hyperlink ref="B7784" r:id="rId7727"/>
    <hyperlink ref="B7785" r:id="rId7728"/>
    <hyperlink ref="B7686" r:id="rId7729"/>
    <hyperlink ref="B7687" r:id="rId7730"/>
    <hyperlink ref="B7688" r:id="rId7731"/>
    <hyperlink ref="B7689" r:id="rId7732"/>
    <hyperlink ref="B7690" r:id="rId7733"/>
    <hyperlink ref="B7691" r:id="rId7734"/>
    <hyperlink ref="B7692" r:id="rId7735"/>
    <hyperlink ref="B7693" r:id="rId7736"/>
    <hyperlink ref="B7694" r:id="rId7737"/>
    <hyperlink ref="B7695" r:id="rId7738"/>
    <hyperlink ref="B7696" r:id="rId7739"/>
    <hyperlink ref="B7697" r:id="rId7740"/>
    <hyperlink ref="B7698" r:id="rId7741"/>
    <hyperlink ref="B7699" r:id="rId7742"/>
    <hyperlink ref="B7700" r:id="rId7743"/>
    <hyperlink ref="B7701" r:id="rId7744"/>
    <hyperlink ref="B7702" r:id="rId7745"/>
    <hyperlink ref="B7703" r:id="rId7746"/>
    <hyperlink ref="B7704" r:id="rId7747"/>
    <hyperlink ref="B7705" r:id="rId7748"/>
    <hyperlink ref="B7726" r:id="rId7749"/>
    <hyperlink ref="B7727" r:id="rId7750"/>
    <hyperlink ref="B7728" r:id="rId7751"/>
    <hyperlink ref="B7729" r:id="rId7752"/>
    <hyperlink ref="B7730" r:id="rId7753"/>
    <hyperlink ref="B7731" r:id="rId7754"/>
    <hyperlink ref="B7732" r:id="rId7755"/>
    <hyperlink ref="B7733" r:id="rId7756"/>
    <hyperlink ref="B7734" r:id="rId7757"/>
    <hyperlink ref="B7735" r:id="rId7758"/>
    <hyperlink ref="B7736" r:id="rId7759"/>
    <hyperlink ref="B7737" r:id="rId7760"/>
    <hyperlink ref="B7738" r:id="rId7761"/>
    <hyperlink ref="B7739" r:id="rId7762"/>
    <hyperlink ref="B7740" r:id="rId7763"/>
    <hyperlink ref="B7741" r:id="rId7764"/>
    <hyperlink ref="B7742" r:id="rId7765"/>
    <hyperlink ref="B7743" r:id="rId7766"/>
    <hyperlink ref="B7744" r:id="rId7767"/>
    <hyperlink ref="B7745" r:id="rId7768"/>
    <hyperlink ref="B7781:B7790" r:id="rId7769" display="GSS10047A-DRY_CLEAN"/>
    <hyperlink ref="B7841" r:id="rId7770"/>
    <hyperlink ref="B7842" r:id="rId7771"/>
    <hyperlink ref="B7843" r:id="rId7772"/>
    <hyperlink ref="B7844" r:id="rId7773"/>
    <hyperlink ref="B7845" r:id="rId7774"/>
    <hyperlink ref="B7846" r:id="rId7775"/>
    <hyperlink ref="B7847" r:id="rId7776"/>
    <hyperlink ref="B7848" r:id="rId7777"/>
    <hyperlink ref="B7849" r:id="rId7778"/>
    <hyperlink ref="B7850" r:id="rId7779"/>
    <hyperlink ref="B7791" r:id="rId7780"/>
    <hyperlink ref="B7792" r:id="rId7781"/>
    <hyperlink ref="B7793" r:id="rId7782"/>
    <hyperlink ref="B7794" r:id="rId7783"/>
    <hyperlink ref="B7795" r:id="rId7784"/>
    <hyperlink ref="B7796" r:id="rId7785"/>
    <hyperlink ref="B7797" r:id="rId7786"/>
    <hyperlink ref="B7798" r:id="rId7787"/>
    <hyperlink ref="B7799" r:id="rId7788"/>
    <hyperlink ref="B7800" r:id="rId7789"/>
    <hyperlink ref="B7801" r:id="rId7790"/>
    <hyperlink ref="B7802" r:id="rId7791"/>
    <hyperlink ref="B7803" r:id="rId7792"/>
    <hyperlink ref="B7804" r:id="rId7793"/>
    <hyperlink ref="B7805" r:id="rId7794"/>
    <hyperlink ref="B7806" r:id="rId7795"/>
    <hyperlink ref="B7807" r:id="rId7796"/>
    <hyperlink ref="B7808" r:id="rId7797"/>
    <hyperlink ref="B7809" r:id="rId7798"/>
    <hyperlink ref="B7810" r:id="rId7799"/>
    <hyperlink ref="B7811" r:id="rId7800"/>
    <hyperlink ref="B7812" r:id="rId7801"/>
    <hyperlink ref="B7813" r:id="rId7802"/>
    <hyperlink ref="B7814" r:id="rId7803"/>
    <hyperlink ref="B7815" r:id="rId7804"/>
    <hyperlink ref="B7816" r:id="rId7805"/>
    <hyperlink ref="B7817" r:id="rId7806"/>
    <hyperlink ref="B7818" r:id="rId7807"/>
    <hyperlink ref="B7819" r:id="rId7808"/>
    <hyperlink ref="B7820" r:id="rId7809"/>
    <hyperlink ref="B7821" r:id="rId7810"/>
    <hyperlink ref="B7822" r:id="rId7811"/>
    <hyperlink ref="B7823" r:id="rId7812"/>
    <hyperlink ref="B7824" r:id="rId7813"/>
    <hyperlink ref="B7825" r:id="rId7814"/>
    <hyperlink ref="B7826" r:id="rId7815"/>
    <hyperlink ref="B7827" r:id="rId7816"/>
    <hyperlink ref="B7828" r:id="rId7817"/>
    <hyperlink ref="B7829" r:id="rId7818"/>
    <hyperlink ref="B7830" r:id="rId7819"/>
    <hyperlink ref="B7851" r:id="rId7820"/>
    <hyperlink ref="B7852" r:id="rId7821"/>
    <hyperlink ref="B7853" r:id="rId7822"/>
    <hyperlink ref="B7854" r:id="rId7823"/>
    <hyperlink ref="B7855" r:id="rId7824"/>
    <hyperlink ref="B7856" r:id="rId7825"/>
    <hyperlink ref="B7857" r:id="rId7826"/>
    <hyperlink ref="B7858" r:id="rId7827"/>
    <hyperlink ref="B7859" r:id="rId7828"/>
    <hyperlink ref="B7860" r:id="rId7829"/>
    <hyperlink ref="B7861" r:id="rId7830"/>
    <hyperlink ref="B7862" r:id="rId7831"/>
    <hyperlink ref="B7863" r:id="rId7832"/>
    <hyperlink ref="B7864" r:id="rId7833"/>
    <hyperlink ref="B7865" r:id="rId7834"/>
    <hyperlink ref="B7866" r:id="rId7835"/>
    <hyperlink ref="B7867" r:id="rId7836"/>
    <hyperlink ref="B7868" r:id="rId7837"/>
    <hyperlink ref="B7869" r:id="rId7838"/>
    <hyperlink ref="B7870" r:id="rId7839"/>
    <hyperlink ref="B7891" r:id="rId7840"/>
    <hyperlink ref="B7892" r:id="rId7841"/>
    <hyperlink ref="B7893" r:id="rId7842"/>
    <hyperlink ref="B7894" r:id="rId7843"/>
    <hyperlink ref="B7895" r:id="rId7844"/>
    <hyperlink ref="B7896" r:id="rId7845"/>
    <hyperlink ref="B7897" r:id="rId7846"/>
    <hyperlink ref="B7898" r:id="rId7847"/>
    <hyperlink ref="B7899" r:id="rId7848"/>
    <hyperlink ref="B7900" r:id="rId7849"/>
    <hyperlink ref="B7901" r:id="rId7850"/>
    <hyperlink ref="B7902" r:id="rId7851"/>
    <hyperlink ref="B7903" r:id="rId7852"/>
    <hyperlink ref="B7904" r:id="rId7853"/>
    <hyperlink ref="B7905" r:id="rId7854"/>
    <hyperlink ref="B7906" r:id="rId7855"/>
    <hyperlink ref="B7907" r:id="rId7856"/>
    <hyperlink ref="B7908" r:id="rId7857"/>
    <hyperlink ref="B7909" r:id="rId7858"/>
    <hyperlink ref="B7910" r:id="rId7859"/>
    <hyperlink ref="B7871" r:id="rId7860"/>
    <hyperlink ref="B7872" r:id="rId7861"/>
    <hyperlink ref="B7873" r:id="rId7862"/>
    <hyperlink ref="B7874" r:id="rId7863"/>
    <hyperlink ref="B7875" r:id="rId7864"/>
    <hyperlink ref="B7876" r:id="rId7865"/>
    <hyperlink ref="B7877" r:id="rId7866"/>
    <hyperlink ref="B7878" r:id="rId7867"/>
    <hyperlink ref="B7879" r:id="rId7868"/>
    <hyperlink ref="B7880" r:id="rId7869"/>
    <hyperlink ref="B7881" r:id="rId7870"/>
    <hyperlink ref="B7882" r:id="rId7871"/>
    <hyperlink ref="B7883" r:id="rId7872"/>
    <hyperlink ref="B7884" r:id="rId7873"/>
    <hyperlink ref="B7885" r:id="rId7874"/>
    <hyperlink ref="B7886" r:id="rId7875"/>
    <hyperlink ref="B7887" r:id="rId7876"/>
    <hyperlink ref="B7888" r:id="rId7877"/>
    <hyperlink ref="B7889" r:id="rId7878"/>
    <hyperlink ref="B7890" r:id="rId7879"/>
    <hyperlink ref="B7911" r:id="rId7880"/>
    <hyperlink ref="B7912" r:id="rId7881"/>
    <hyperlink ref="B7913" r:id="rId7882"/>
    <hyperlink ref="B7914" r:id="rId7883"/>
    <hyperlink ref="B7915" r:id="rId7884"/>
    <hyperlink ref="B7916" r:id="rId7885"/>
    <hyperlink ref="B7917" r:id="rId7886"/>
    <hyperlink ref="B7918" r:id="rId7887"/>
    <hyperlink ref="B7919" r:id="rId7888"/>
    <hyperlink ref="B7920" r:id="rId7889"/>
    <hyperlink ref="B7921" r:id="rId7890"/>
    <hyperlink ref="B7922" r:id="rId7891"/>
    <hyperlink ref="B7923" r:id="rId7892"/>
    <hyperlink ref="B7924" r:id="rId7893"/>
    <hyperlink ref="B7925" r:id="rId7894"/>
    <hyperlink ref="B7926" r:id="rId7895"/>
    <hyperlink ref="B7927" r:id="rId7896"/>
    <hyperlink ref="B7928" r:id="rId7897"/>
    <hyperlink ref="B7929" r:id="rId7898"/>
    <hyperlink ref="B7930" r:id="rId7899"/>
    <hyperlink ref="B7951" r:id="rId7900"/>
    <hyperlink ref="B7952" r:id="rId7901"/>
    <hyperlink ref="B7953" r:id="rId7902"/>
    <hyperlink ref="B7954" r:id="rId7903"/>
    <hyperlink ref="B7955" r:id="rId7904"/>
    <hyperlink ref="B7956" r:id="rId7905"/>
    <hyperlink ref="B7957" r:id="rId7906"/>
    <hyperlink ref="B7958" r:id="rId7907"/>
    <hyperlink ref="B7959" r:id="rId7908"/>
    <hyperlink ref="B7960" r:id="rId7909"/>
    <hyperlink ref="B7961" r:id="rId7910"/>
    <hyperlink ref="B7962" r:id="rId7911"/>
    <hyperlink ref="B7963" r:id="rId7912"/>
    <hyperlink ref="B7964" r:id="rId7913"/>
    <hyperlink ref="B7965" r:id="rId7914"/>
    <hyperlink ref="B7966" r:id="rId7915"/>
    <hyperlink ref="B7967" r:id="rId7916"/>
    <hyperlink ref="B7968" r:id="rId7917"/>
    <hyperlink ref="B7969" r:id="rId7918"/>
    <hyperlink ref="B7970" r:id="rId7919"/>
    <hyperlink ref="B7931" r:id="rId7920"/>
    <hyperlink ref="B7932" r:id="rId7921"/>
    <hyperlink ref="B7933" r:id="rId7922"/>
    <hyperlink ref="B7934" r:id="rId7923"/>
    <hyperlink ref="B7935" r:id="rId7924"/>
    <hyperlink ref="B7936" r:id="rId7925"/>
    <hyperlink ref="B7937" r:id="rId7926"/>
    <hyperlink ref="B7938" r:id="rId7927"/>
    <hyperlink ref="B7939" r:id="rId7928"/>
    <hyperlink ref="B7940" r:id="rId7929"/>
    <hyperlink ref="B7941" r:id="rId7930"/>
    <hyperlink ref="B7942" r:id="rId7931"/>
    <hyperlink ref="B7943" r:id="rId7932"/>
    <hyperlink ref="B7944" r:id="rId7933"/>
    <hyperlink ref="B7945" r:id="rId7934"/>
    <hyperlink ref="B7946" r:id="rId7935"/>
    <hyperlink ref="B7947" r:id="rId7936"/>
    <hyperlink ref="B7948" r:id="rId7937"/>
    <hyperlink ref="B7949" r:id="rId7938"/>
    <hyperlink ref="B7950" r:id="rId7939"/>
    <hyperlink ref="B7971" r:id="rId7940"/>
    <hyperlink ref="B7972" r:id="rId7941"/>
    <hyperlink ref="B7973" r:id="rId7942"/>
    <hyperlink ref="B7974" r:id="rId7943"/>
    <hyperlink ref="B7975" r:id="rId7944"/>
    <hyperlink ref="B7976" r:id="rId7945"/>
    <hyperlink ref="B7977" r:id="rId7946"/>
    <hyperlink ref="B7978" r:id="rId7947"/>
    <hyperlink ref="B7979" r:id="rId7948"/>
    <hyperlink ref="B7980" r:id="rId7949"/>
    <hyperlink ref="B7981" r:id="rId7950"/>
    <hyperlink ref="B7982" r:id="rId7951"/>
    <hyperlink ref="B7983" r:id="rId7952"/>
    <hyperlink ref="B7984" r:id="rId7953"/>
    <hyperlink ref="B7985" r:id="rId7954"/>
    <hyperlink ref="B7986" r:id="rId7955"/>
    <hyperlink ref="B7987" r:id="rId7956"/>
    <hyperlink ref="B7988" r:id="rId7957"/>
    <hyperlink ref="B7989" r:id="rId7958"/>
    <hyperlink ref="B7990" r:id="rId7959"/>
    <hyperlink ref="B7991" r:id="rId7960"/>
    <hyperlink ref="B7992" r:id="rId7961"/>
    <hyperlink ref="B7993" r:id="rId7962"/>
    <hyperlink ref="B7994" r:id="rId7963"/>
    <hyperlink ref="B7995" r:id="rId7964"/>
    <hyperlink ref="B7996" r:id="rId7965"/>
    <hyperlink ref="B7997" r:id="rId7966"/>
    <hyperlink ref="B7998" r:id="rId7967"/>
    <hyperlink ref="B7999" r:id="rId7968"/>
    <hyperlink ref="B8000" r:id="rId7969"/>
    <hyperlink ref="B8001" r:id="rId7970"/>
    <hyperlink ref="B8002" r:id="rId7971"/>
    <hyperlink ref="B8003" r:id="rId7972"/>
    <hyperlink ref="B8004" r:id="rId7973"/>
    <hyperlink ref="B8005" r:id="rId7974"/>
    <hyperlink ref="B8006" r:id="rId7975"/>
    <hyperlink ref="B8007" r:id="rId7976"/>
    <hyperlink ref="B8008" r:id="rId7977"/>
    <hyperlink ref="B8009" r:id="rId7978"/>
    <hyperlink ref="B8010" r:id="rId7979"/>
    <hyperlink ref="B8011" r:id="rId7980"/>
    <hyperlink ref="B8012" r:id="rId7981"/>
    <hyperlink ref="B8013" r:id="rId7982"/>
    <hyperlink ref="B8014" r:id="rId7983"/>
    <hyperlink ref="B8015" r:id="rId7984"/>
    <hyperlink ref="B8016" r:id="rId7985"/>
    <hyperlink ref="B8017" r:id="rId7986"/>
    <hyperlink ref="B8018" r:id="rId7987"/>
    <hyperlink ref="B8019" r:id="rId7988"/>
    <hyperlink ref="B8020" r:id="rId7989"/>
    <hyperlink ref="B8021" r:id="rId7990"/>
    <hyperlink ref="B8022" r:id="rId7991"/>
    <hyperlink ref="B8023" r:id="rId7992"/>
    <hyperlink ref="B8024" r:id="rId7993"/>
    <hyperlink ref="B8025" r:id="rId7994"/>
    <hyperlink ref="B8026" r:id="rId7995"/>
    <hyperlink ref="B8027" r:id="rId7996"/>
    <hyperlink ref="B8028" r:id="rId7997"/>
    <hyperlink ref="B8029" r:id="rId7998"/>
    <hyperlink ref="B8030" r:id="rId7999"/>
    <hyperlink ref="B8031" r:id="rId8000"/>
    <hyperlink ref="B8032" r:id="rId8001"/>
    <hyperlink ref="B8033" r:id="rId8002"/>
    <hyperlink ref="B8034" r:id="rId8003"/>
    <hyperlink ref="B8035" r:id="rId8004"/>
    <hyperlink ref="B8036" r:id="rId8005"/>
    <hyperlink ref="B8037" r:id="rId8006"/>
    <hyperlink ref="B8038" r:id="rId8007"/>
    <hyperlink ref="B8039" r:id="rId8008"/>
    <hyperlink ref="B8040" r:id="rId8009"/>
    <hyperlink ref="B8041" r:id="rId8010"/>
    <hyperlink ref="B8042" r:id="rId8011"/>
    <hyperlink ref="B8043" r:id="rId8012"/>
    <hyperlink ref="B8044" r:id="rId8013"/>
    <hyperlink ref="B8045" r:id="rId8014"/>
    <hyperlink ref="B8046" r:id="rId8015"/>
    <hyperlink ref="B8047" r:id="rId8016"/>
    <hyperlink ref="B8048" r:id="rId8017"/>
    <hyperlink ref="B8049" r:id="rId8018"/>
    <hyperlink ref="B8050" r:id="rId8019"/>
    <hyperlink ref="B8051" r:id="rId8020"/>
    <hyperlink ref="B8052" r:id="rId8021"/>
    <hyperlink ref="B8053" r:id="rId8022"/>
    <hyperlink ref="B8054" r:id="rId8023"/>
    <hyperlink ref="B8055" r:id="rId8024"/>
    <hyperlink ref="B8056" r:id="rId8025"/>
    <hyperlink ref="B8057" r:id="rId8026"/>
    <hyperlink ref="B8058" r:id="rId8027"/>
    <hyperlink ref="B8059" r:id="rId8028"/>
    <hyperlink ref="B8060" r:id="rId8029"/>
    <hyperlink ref="B8061" r:id="rId8030"/>
    <hyperlink ref="B8062" r:id="rId8031"/>
    <hyperlink ref="B8063" r:id="rId8032"/>
    <hyperlink ref="B8064" r:id="rId8033"/>
    <hyperlink ref="B8065" r:id="rId8034"/>
    <hyperlink ref="B8066" r:id="rId8035"/>
    <hyperlink ref="B8067" r:id="rId8036"/>
    <hyperlink ref="B8068" r:id="rId8037"/>
    <hyperlink ref="B8069" r:id="rId8038"/>
    <hyperlink ref="B8070" r:id="rId8039"/>
    <hyperlink ref="B8071" r:id="rId8040"/>
    <hyperlink ref="B8072" r:id="rId8041"/>
    <hyperlink ref="B8073" r:id="rId8042"/>
    <hyperlink ref="B8074" r:id="rId8043"/>
    <hyperlink ref="B8075" r:id="rId8044"/>
    <hyperlink ref="B8076" r:id="rId8045"/>
    <hyperlink ref="B8077" r:id="rId8046"/>
    <hyperlink ref="B8078" r:id="rId8047"/>
    <hyperlink ref="B8079" r:id="rId8048"/>
    <hyperlink ref="B8080" r:id="rId8049"/>
    <hyperlink ref="B8081" r:id="rId8050"/>
    <hyperlink ref="B8082" r:id="rId8051"/>
    <hyperlink ref="B8083" r:id="rId8052"/>
    <hyperlink ref="B8084" r:id="rId8053"/>
    <hyperlink ref="B8085" r:id="rId8054"/>
    <hyperlink ref="B8086" r:id="rId8055"/>
    <hyperlink ref="B8087" r:id="rId8056"/>
    <hyperlink ref="B8088" r:id="rId8057"/>
    <hyperlink ref="B8089" r:id="rId8058"/>
    <hyperlink ref="B8090" r:id="rId8059"/>
    <hyperlink ref="B8091" r:id="rId8060"/>
    <hyperlink ref="B8092" r:id="rId8061"/>
    <hyperlink ref="B8093" r:id="rId8062"/>
    <hyperlink ref="B8094" r:id="rId8063"/>
    <hyperlink ref="B8095" r:id="rId8064"/>
    <hyperlink ref="B8096" r:id="rId8065"/>
    <hyperlink ref="B8097" r:id="rId8066"/>
    <hyperlink ref="B8098" r:id="rId8067"/>
    <hyperlink ref="B8099" r:id="rId8068"/>
    <hyperlink ref="B8100" r:id="rId8069"/>
    <hyperlink ref="B8101" r:id="rId8070"/>
    <hyperlink ref="B8102" r:id="rId8071"/>
    <hyperlink ref="B8103" r:id="rId8072"/>
    <hyperlink ref="B8104" r:id="rId8073"/>
    <hyperlink ref="B8105" r:id="rId8074"/>
    <hyperlink ref="B8106" r:id="rId8075"/>
    <hyperlink ref="B8107" r:id="rId8076"/>
    <hyperlink ref="B8108" r:id="rId8077"/>
    <hyperlink ref="B8109" r:id="rId8078"/>
    <hyperlink ref="B8110" r:id="rId8079"/>
    <hyperlink ref="B8111" r:id="rId8080"/>
    <hyperlink ref="B8112" r:id="rId8081"/>
    <hyperlink ref="B8113" r:id="rId8082"/>
    <hyperlink ref="B8114" r:id="rId8083"/>
    <hyperlink ref="B8115" r:id="rId8084"/>
    <hyperlink ref="B8116" r:id="rId8085"/>
    <hyperlink ref="B8117" r:id="rId8086"/>
    <hyperlink ref="B8118" r:id="rId8087"/>
    <hyperlink ref="B8119" r:id="rId8088"/>
    <hyperlink ref="B8120" r:id="rId8089"/>
    <hyperlink ref="B8121" r:id="rId8090"/>
    <hyperlink ref="B8122" r:id="rId8091"/>
    <hyperlink ref="B8123" r:id="rId8092"/>
    <hyperlink ref="B8124" r:id="rId8093"/>
    <hyperlink ref="B8125" r:id="rId8094"/>
    <hyperlink ref="B8126" r:id="rId8095"/>
    <hyperlink ref="B8127" r:id="rId8096"/>
    <hyperlink ref="B8128" r:id="rId8097"/>
    <hyperlink ref="B8129" r:id="rId8098"/>
    <hyperlink ref="B8130" r:id="rId8099"/>
    <hyperlink ref="B8131" r:id="rId8100"/>
    <hyperlink ref="B8132" r:id="rId8101"/>
    <hyperlink ref="B8133" r:id="rId8102"/>
    <hyperlink ref="B8134" r:id="rId8103"/>
    <hyperlink ref="B8135" r:id="rId8104"/>
    <hyperlink ref="B8136" r:id="rId8105"/>
    <hyperlink ref="B8137" r:id="rId8106"/>
    <hyperlink ref="B8138" r:id="rId8107"/>
    <hyperlink ref="B8139" r:id="rId8108"/>
    <hyperlink ref="B8140" r:id="rId8109"/>
    <hyperlink ref="B8141" r:id="rId8110"/>
    <hyperlink ref="B8142" r:id="rId8111"/>
    <hyperlink ref="B8143" r:id="rId8112"/>
    <hyperlink ref="B8144" r:id="rId8113"/>
    <hyperlink ref="B8145" r:id="rId8114"/>
    <hyperlink ref="B8146" r:id="rId8115"/>
    <hyperlink ref="B8147" r:id="rId8116"/>
    <hyperlink ref="B8148" r:id="rId8117"/>
    <hyperlink ref="B8149" r:id="rId8118"/>
    <hyperlink ref="B8150" r:id="rId8119"/>
    <hyperlink ref="B8151" r:id="rId8120"/>
    <hyperlink ref="B8152" r:id="rId8121"/>
    <hyperlink ref="B8153" r:id="rId8122"/>
    <hyperlink ref="B8154" r:id="rId8123"/>
    <hyperlink ref="B8155" r:id="rId8124"/>
    <hyperlink ref="B8156" r:id="rId8125"/>
    <hyperlink ref="B8157" r:id="rId8126"/>
    <hyperlink ref="B8158" r:id="rId8127"/>
    <hyperlink ref="B8159" r:id="rId8128"/>
    <hyperlink ref="B8160" r:id="rId8129"/>
    <hyperlink ref="B8161" r:id="rId8130"/>
    <hyperlink ref="B8162" r:id="rId8131"/>
    <hyperlink ref="B8163" r:id="rId8132"/>
    <hyperlink ref="B8164" r:id="rId8133"/>
    <hyperlink ref="B8165" r:id="rId8134"/>
    <hyperlink ref="B8166" r:id="rId8135"/>
    <hyperlink ref="B8167" r:id="rId8136"/>
    <hyperlink ref="B8168" r:id="rId8137"/>
    <hyperlink ref="B8169" r:id="rId8138"/>
    <hyperlink ref="B8170" r:id="rId8139"/>
    <hyperlink ref="B8171" r:id="rId8140"/>
    <hyperlink ref="B8172" r:id="rId8141"/>
    <hyperlink ref="B8173" r:id="rId8142"/>
    <hyperlink ref="B8174" r:id="rId8143"/>
    <hyperlink ref="B8175" r:id="rId8144"/>
    <hyperlink ref="B8176" r:id="rId8145"/>
    <hyperlink ref="B8177" r:id="rId8146"/>
    <hyperlink ref="B8178" r:id="rId8147"/>
    <hyperlink ref="B8179" r:id="rId8148"/>
    <hyperlink ref="B8180" r:id="rId8149"/>
    <hyperlink ref="B8181" r:id="rId8150"/>
    <hyperlink ref="B8182" r:id="rId8151"/>
    <hyperlink ref="B8183" r:id="rId8152"/>
    <hyperlink ref="B8184" r:id="rId8153"/>
    <hyperlink ref="B8185" r:id="rId8154"/>
    <hyperlink ref="B8186" r:id="rId8155"/>
    <hyperlink ref="B8187" r:id="rId8156"/>
    <hyperlink ref="B8188" r:id="rId8157"/>
    <hyperlink ref="B8189" r:id="rId8158"/>
    <hyperlink ref="B8190" r:id="rId8159"/>
    <hyperlink ref="B8191" r:id="rId8160"/>
    <hyperlink ref="B8192" r:id="rId8161"/>
    <hyperlink ref="B8193" r:id="rId8162"/>
    <hyperlink ref="B8194" r:id="rId8163"/>
    <hyperlink ref="B8195" r:id="rId8164"/>
    <hyperlink ref="B8196" r:id="rId8165"/>
    <hyperlink ref="B8197" r:id="rId8166"/>
    <hyperlink ref="B8198" r:id="rId8167"/>
    <hyperlink ref="B8199" r:id="rId8168"/>
    <hyperlink ref="B8200" r:id="rId8169"/>
    <hyperlink ref="B8201" r:id="rId8170"/>
    <hyperlink ref="B8202" r:id="rId8171"/>
    <hyperlink ref="B8203" r:id="rId8172"/>
    <hyperlink ref="B8204" r:id="rId8173"/>
    <hyperlink ref="B8205" r:id="rId8174"/>
    <hyperlink ref="B8206" r:id="rId8175"/>
    <hyperlink ref="B8207" r:id="rId8176"/>
    <hyperlink ref="B8208" r:id="rId8177"/>
    <hyperlink ref="B8209" r:id="rId8178"/>
    <hyperlink ref="B8210" r:id="rId8179"/>
    <hyperlink ref="B8211" r:id="rId8180"/>
    <hyperlink ref="B8212" r:id="rId8181"/>
    <hyperlink ref="B8213" r:id="rId8182"/>
    <hyperlink ref="B8214" r:id="rId8183"/>
    <hyperlink ref="B8215" r:id="rId8184"/>
    <hyperlink ref="B8216" r:id="rId8185"/>
    <hyperlink ref="B8217" r:id="rId8186"/>
    <hyperlink ref="B8218" r:id="rId8187"/>
    <hyperlink ref="B8219" r:id="rId8188"/>
    <hyperlink ref="B8220" r:id="rId8189"/>
    <hyperlink ref="B8221" r:id="rId8190"/>
    <hyperlink ref="B8222" r:id="rId8191"/>
    <hyperlink ref="B8223" r:id="rId8192"/>
    <hyperlink ref="B8224" r:id="rId8193"/>
    <hyperlink ref="B8225" r:id="rId8194"/>
    <hyperlink ref="B8226" r:id="rId8195"/>
    <hyperlink ref="B8227" r:id="rId8196"/>
    <hyperlink ref="B8228" r:id="rId8197"/>
    <hyperlink ref="B8229" r:id="rId8198"/>
    <hyperlink ref="B8230" r:id="rId8199"/>
    <hyperlink ref="B8231" r:id="rId8200"/>
    <hyperlink ref="B8232" r:id="rId8201"/>
    <hyperlink ref="B8233" r:id="rId8202"/>
    <hyperlink ref="B8234" r:id="rId8203"/>
    <hyperlink ref="B8235" r:id="rId8204"/>
    <hyperlink ref="B8236" r:id="rId8205"/>
    <hyperlink ref="B8237" r:id="rId8206"/>
    <hyperlink ref="B8238" r:id="rId8207"/>
    <hyperlink ref="B8239" r:id="rId8208"/>
    <hyperlink ref="B8240" r:id="rId8209"/>
    <hyperlink ref="B8241" r:id="rId8210"/>
    <hyperlink ref="B8242" r:id="rId8211"/>
    <hyperlink ref="B8243" r:id="rId8212"/>
    <hyperlink ref="B8244" r:id="rId8213"/>
    <hyperlink ref="B8245" r:id="rId8214"/>
    <hyperlink ref="B8246" r:id="rId8215"/>
    <hyperlink ref="B8247" r:id="rId8216"/>
    <hyperlink ref="B8248" r:id="rId8217"/>
    <hyperlink ref="B8249" r:id="rId8218"/>
    <hyperlink ref="B8250" r:id="rId8219"/>
    <hyperlink ref="B8251" r:id="rId8220"/>
    <hyperlink ref="B8252" r:id="rId8221"/>
    <hyperlink ref="B8253" r:id="rId8222"/>
    <hyperlink ref="B8254" r:id="rId8223"/>
    <hyperlink ref="B8255" r:id="rId8224"/>
    <hyperlink ref="B8256" r:id="rId8225"/>
    <hyperlink ref="B8257" r:id="rId8226"/>
    <hyperlink ref="B8258" r:id="rId8227"/>
    <hyperlink ref="B8259" r:id="rId8228"/>
    <hyperlink ref="B8260" r:id="rId8229"/>
    <hyperlink ref="B8261" r:id="rId8230"/>
    <hyperlink ref="B8262" r:id="rId8231"/>
    <hyperlink ref="B8263" r:id="rId8232"/>
    <hyperlink ref="B8264" r:id="rId8233"/>
    <hyperlink ref="B8265" r:id="rId8234"/>
    <hyperlink ref="B8266" r:id="rId8235"/>
    <hyperlink ref="B8267" r:id="rId8236"/>
    <hyperlink ref="B8268" r:id="rId8237"/>
    <hyperlink ref="B8269" r:id="rId8238"/>
    <hyperlink ref="B8270" r:id="rId8239"/>
    <hyperlink ref="B8271" r:id="rId8240"/>
    <hyperlink ref="B8272" r:id="rId8241"/>
    <hyperlink ref="B8273" r:id="rId8242"/>
    <hyperlink ref="B8274" r:id="rId8243"/>
    <hyperlink ref="B8275" r:id="rId8244"/>
    <hyperlink ref="B8276" r:id="rId8245"/>
    <hyperlink ref="B8277" r:id="rId8246"/>
    <hyperlink ref="B8278" r:id="rId8247"/>
    <hyperlink ref="B8279" r:id="rId8248"/>
    <hyperlink ref="B8280" r:id="rId8249"/>
    <hyperlink ref="B8281" r:id="rId8250"/>
    <hyperlink ref="B8282" r:id="rId8251"/>
    <hyperlink ref="B8283" r:id="rId8252"/>
    <hyperlink ref="B8284" r:id="rId8253"/>
    <hyperlink ref="B8285" r:id="rId8254"/>
    <hyperlink ref="B8286" r:id="rId8255"/>
    <hyperlink ref="B8287" r:id="rId8256"/>
    <hyperlink ref="B8288" r:id="rId8257"/>
    <hyperlink ref="B8289" r:id="rId8258"/>
    <hyperlink ref="B8290" r:id="rId8259"/>
    <hyperlink ref="B8333" r:id="rId8260"/>
    <hyperlink ref="B8334" r:id="rId8261"/>
    <hyperlink ref="B8335" r:id="rId8262"/>
    <hyperlink ref="B8336" r:id="rId8263"/>
    <hyperlink ref="B8337" r:id="rId8264"/>
    <hyperlink ref="B8338" r:id="rId8265"/>
    <hyperlink ref="B8339" r:id="rId8266"/>
    <hyperlink ref="B8340" r:id="rId8267"/>
    <hyperlink ref="B8341" r:id="rId8268"/>
    <hyperlink ref="B8342" r:id="rId8269"/>
    <hyperlink ref="B8343" r:id="rId8270"/>
    <hyperlink ref="B8344" r:id="rId8271"/>
    <hyperlink ref="B8345" r:id="rId8272"/>
    <hyperlink ref="B8346" r:id="rId8273"/>
    <hyperlink ref="B8347" r:id="rId8274"/>
    <hyperlink ref="B8348" r:id="rId8275"/>
    <hyperlink ref="B8349" r:id="rId8276"/>
    <hyperlink ref="B8350" r:id="rId8277"/>
    <hyperlink ref="B8351" r:id="rId8278"/>
    <hyperlink ref="B8352" r:id="rId8279"/>
    <hyperlink ref="B8513" r:id="rId8280"/>
    <hyperlink ref="B8514" r:id="rId8281"/>
    <hyperlink ref="B8515" r:id="rId8282"/>
    <hyperlink ref="B8516" r:id="rId8283"/>
    <hyperlink ref="B8517" r:id="rId8284"/>
    <hyperlink ref="B8518" r:id="rId8285"/>
    <hyperlink ref="B8519" r:id="rId8286"/>
    <hyperlink ref="B8520" r:id="rId8287"/>
    <hyperlink ref="B8521" r:id="rId8288"/>
    <hyperlink ref="B8522" r:id="rId8289"/>
    <hyperlink ref="B8523" r:id="rId8290"/>
    <hyperlink ref="B8524" r:id="rId8291"/>
    <hyperlink ref="B8525" r:id="rId8292"/>
    <hyperlink ref="B8526" r:id="rId8293"/>
    <hyperlink ref="B8527" r:id="rId8294"/>
    <hyperlink ref="B8528" r:id="rId8295"/>
    <hyperlink ref="B8529" r:id="rId8296"/>
    <hyperlink ref="B8530" r:id="rId8297"/>
    <hyperlink ref="B8531" r:id="rId8298"/>
    <hyperlink ref="B8532" r:id="rId8299"/>
    <hyperlink ref="B8291" r:id="rId8300"/>
    <hyperlink ref="B8292" r:id="rId8301"/>
    <hyperlink ref="B8293" r:id="rId8302"/>
    <hyperlink ref="B8294" r:id="rId8303"/>
    <hyperlink ref="B8295" r:id="rId8304"/>
    <hyperlink ref="B8296" r:id="rId8305"/>
    <hyperlink ref="B8297" r:id="rId8306"/>
    <hyperlink ref="B8298" r:id="rId8307"/>
    <hyperlink ref="B8299" r:id="rId8308"/>
    <hyperlink ref="B8300" r:id="rId8309"/>
    <hyperlink ref="B8301" r:id="rId8310"/>
    <hyperlink ref="B8302" r:id="rId8311"/>
    <hyperlink ref="B8303" r:id="rId8312"/>
    <hyperlink ref="B8304" r:id="rId8313"/>
    <hyperlink ref="B8305" r:id="rId8314"/>
    <hyperlink ref="B8306" r:id="rId8315"/>
    <hyperlink ref="B8307" r:id="rId8316"/>
    <hyperlink ref="B8308" r:id="rId8317"/>
    <hyperlink ref="B8309" r:id="rId8318"/>
    <hyperlink ref="B8310" r:id="rId8319"/>
    <hyperlink ref="B8311" r:id="rId8320"/>
    <hyperlink ref="B8312" r:id="rId8321"/>
    <hyperlink ref="B8313" r:id="rId8322"/>
    <hyperlink ref="B8314" r:id="rId8323"/>
    <hyperlink ref="B8315" r:id="rId8324"/>
    <hyperlink ref="B8316" r:id="rId8325"/>
    <hyperlink ref="B8317" r:id="rId8326"/>
    <hyperlink ref="B8318" r:id="rId8327"/>
    <hyperlink ref="B8319" r:id="rId8328"/>
    <hyperlink ref="B8320" r:id="rId8329"/>
    <hyperlink ref="B8321" r:id="rId8330"/>
    <hyperlink ref="B8322" r:id="rId8331"/>
    <hyperlink ref="B8323" r:id="rId8332"/>
    <hyperlink ref="B8324" r:id="rId8333"/>
    <hyperlink ref="B8325" r:id="rId8334"/>
    <hyperlink ref="B8326" r:id="rId8335"/>
    <hyperlink ref="B8327" r:id="rId8336"/>
    <hyperlink ref="B8328" r:id="rId8337"/>
    <hyperlink ref="B8329" r:id="rId8338"/>
    <hyperlink ref="B8330" r:id="rId8339"/>
    <hyperlink ref="B8331" r:id="rId8340"/>
    <hyperlink ref="B8332" r:id="rId8341"/>
    <hyperlink ref="B8353" r:id="rId8342"/>
    <hyperlink ref="B8354" r:id="rId8343"/>
    <hyperlink ref="B8355" r:id="rId8344"/>
    <hyperlink ref="B8356" r:id="rId8345"/>
    <hyperlink ref="B8357" r:id="rId8346"/>
    <hyperlink ref="B8358" r:id="rId8347"/>
    <hyperlink ref="B8359" r:id="rId8348"/>
    <hyperlink ref="B8360" r:id="rId8349"/>
    <hyperlink ref="B8361" r:id="rId8350"/>
    <hyperlink ref="B8362" r:id="rId8351"/>
    <hyperlink ref="B8363" r:id="rId8352"/>
    <hyperlink ref="B8364" r:id="rId8353"/>
    <hyperlink ref="B8365" r:id="rId8354"/>
    <hyperlink ref="B8366" r:id="rId8355"/>
    <hyperlink ref="B8367" r:id="rId8356"/>
    <hyperlink ref="B8368" r:id="rId8357"/>
    <hyperlink ref="B8369" r:id="rId8358"/>
    <hyperlink ref="B8370" r:id="rId8359"/>
    <hyperlink ref="B8371" r:id="rId8360"/>
    <hyperlink ref="B8372" r:id="rId8361"/>
    <hyperlink ref="B8373" r:id="rId8362"/>
    <hyperlink ref="B8374" r:id="rId8363"/>
    <hyperlink ref="B8375" r:id="rId8364"/>
    <hyperlink ref="B8376" r:id="rId8365"/>
    <hyperlink ref="B8377" r:id="rId8366"/>
    <hyperlink ref="B8378" r:id="rId8367"/>
    <hyperlink ref="B8379" r:id="rId8368"/>
    <hyperlink ref="B8380" r:id="rId8369"/>
    <hyperlink ref="B8381" r:id="rId8370"/>
    <hyperlink ref="B8382" r:id="rId8371"/>
    <hyperlink ref="B8383" r:id="rId8372"/>
    <hyperlink ref="B8384" r:id="rId8373"/>
    <hyperlink ref="B8385" r:id="rId8374"/>
    <hyperlink ref="B8386" r:id="rId8375"/>
    <hyperlink ref="B8387" r:id="rId8376"/>
    <hyperlink ref="B8388" r:id="rId8377"/>
    <hyperlink ref="B8389" r:id="rId8378"/>
    <hyperlink ref="B8390" r:id="rId8379"/>
    <hyperlink ref="B8391" r:id="rId8380"/>
    <hyperlink ref="B8392" r:id="rId8381"/>
    <hyperlink ref="B8393" r:id="rId8382"/>
    <hyperlink ref="B8394" r:id="rId8383"/>
    <hyperlink ref="B8395" r:id="rId8384"/>
    <hyperlink ref="B8396" r:id="rId8385"/>
    <hyperlink ref="B8397" r:id="rId8386"/>
    <hyperlink ref="B8398" r:id="rId8387"/>
    <hyperlink ref="B8399" r:id="rId8388"/>
    <hyperlink ref="B8400" r:id="rId8389"/>
    <hyperlink ref="B8401" r:id="rId8390"/>
    <hyperlink ref="B8402" r:id="rId8391"/>
    <hyperlink ref="B8403" r:id="rId8392"/>
    <hyperlink ref="B8404" r:id="rId8393"/>
    <hyperlink ref="B8405" r:id="rId8394"/>
    <hyperlink ref="B8406" r:id="rId8395"/>
    <hyperlink ref="B8407" r:id="rId8396"/>
    <hyperlink ref="B8408" r:id="rId8397"/>
    <hyperlink ref="B8409" r:id="rId8398"/>
    <hyperlink ref="B8410" r:id="rId8399"/>
    <hyperlink ref="B8411" r:id="rId8400"/>
    <hyperlink ref="B8412" r:id="rId8401"/>
    <hyperlink ref="B8413" r:id="rId8402"/>
    <hyperlink ref="B8414" r:id="rId8403"/>
    <hyperlink ref="B8415" r:id="rId8404"/>
    <hyperlink ref="B8416" r:id="rId8405"/>
    <hyperlink ref="B8417" r:id="rId8406"/>
    <hyperlink ref="B8418" r:id="rId8407"/>
    <hyperlink ref="B8419" r:id="rId8408"/>
    <hyperlink ref="B8420" r:id="rId8409"/>
    <hyperlink ref="B8421" r:id="rId8410"/>
    <hyperlink ref="B8422" r:id="rId8411"/>
    <hyperlink ref="B8423" r:id="rId8412"/>
    <hyperlink ref="B8424" r:id="rId8413"/>
    <hyperlink ref="B8425" r:id="rId8414"/>
    <hyperlink ref="B8426" r:id="rId8415"/>
    <hyperlink ref="B8427" r:id="rId8416"/>
    <hyperlink ref="B8428" r:id="rId8417"/>
    <hyperlink ref="B8429" r:id="rId8418"/>
    <hyperlink ref="B8430" r:id="rId8419"/>
    <hyperlink ref="B8431" r:id="rId8420"/>
    <hyperlink ref="B8432" r:id="rId8421"/>
    <hyperlink ref="B8433" r:id="rId8422"/>
    <hyperlink ref="B8434" r:id="rId8423"/>
    <hyperlink ref="B8435" r:id="rId8424"/>
    <hyperlink ref="B8436" r:id="rId8425"/>
    <hyperlink ref="B8437" r:id="rId8426"/>
    <hyperlink ref="B8438" r:id="rId8427"/>
    <hyperlink ref="B8439" r:id="rId8428"/>
    <hyperlink ref="B8440" r:id="rId8429"/>
    <hyperlink ref="B8441" r:id="rId8430"/>
    <hyperlink ref="B8442" r:id="rId8431"/>
    <hyperlink ref="B8443" r:id="rId8432"/>
    <hyperlink ref="B8444" r:id="rId8433"/>
    <hyperlink ref="B8445" r:id="rId8434"/>
    <hyperlink ref="B8446" r:id="rId8435"/>
    <hyperlink ref="B8447" r:id="rId8436"/>
    <hyperlink ref="B8448" r:id="rId8437"/>
    <hyperlink ref="B8449" r:id="rId8438"/>
    <hyperlink ref="B8450" r:id="rId8439"/>
    <hyperlink ref="B8451" r:id="rId8440"/>
    <hyperlink ref="B8452" r:id="rId8441"/>
    <hyperlink ref="B8453" r:id="rId8442"/>
    <hyperlink ref="B8454" r:id="rId8443"/>
    <hyperlink ref="B8455" r:id="rId8444"/>
    <hyperlink ref="B8456" r:id="rId8445"/>
    <hyperlink ref="B8457" r:id="rId8446"/>
    <hyperlink ref="B8458" r:id="rId8447"/>
    <hyperlink ref="B8459" r:id="rId8448"/>
    <hyperlink ref="B8460" r:id="rId8449"/>
    <hyperlink ref="B8461" r:id="rId8450"/>
    <hyperlink ref="B8462" r:id="rId8451"/>
    <hyperlink ref="B8463" r:id="rId8452"/>
    <hyperlink ref="B8464" r:id="rId8453"/>
    <hyperlink ref="B8465" r:id="rId8454"/>
    <hyperlink ref="B8466" r:id="rId8455"/>
    <hyperlink ref="B8467" r:id="rId8456"/>
    <hyperlink ref="B8468" r:id="rId8457"/>
    <hyperlink ref="B8469" r:id="rId8458"/>
    <hyperlink ref="B8470" r:id="rId8459"/>
    <hyperlink ref="B8471" r:id="rId8460"/>
    <hyperlink ref="B8472" r:id="rId8461"/>
    <hyperlink ref="B8473" r:id="rId8462"/>
    <hyperlink ref="B8474" r:id="rId8463"/>
    <hyperlink ref="B8475" r:id="rId8464"/>
    <hyperlink ref="B8476" r:id="rId8465"/>
    <hyperlink ref="B8477" r:id="rId8466"/>
    <hyperlink ref="B8478" r:id="rId8467"/>
    <hyperlink ref="B8479" r:id="rId8468"/>
    <hyperlink ref="B8480" r:id="rId8469"/>
    <hyperlink ref="B8481" r:id="rId8470"/>
    <hyperlink ref="B8482" r:id="rId8471"/>
    <hyperlink ref="B8483" r:id="rId8472"/>
    <hyperlink ref="B8484" r:id="rId8473"/>
    <hyperlink ref="B8485" r:id="rId8474"/>
    <hyperlink ref="B8486" r:id="rId8475"/>
    <hyperlink ref="B8487" r:id="rId8476"/>
    <hyperlink ref="B8488" r:id="rId8477"/>
    <hyperlink ref="B8489" r:id="rId8478"/>
    <hyperlink ref="B8490" r:id="rId8479"/>
    <hyperlink ref="B8491" r:id="rId8480"/>
    <hyperlink ref="B8492" r:id="rId8481"/>
    <hyperlink ref="B8493" r:id="rId8482"/>
    <hyperlink ref="B8494" r:id="rId8483"/>
    <hyperlink ref="B8495" r:id="rId8484"/>
    <hyperlink ref="B8496" r:id="rId8485"/>
    <hyperlink ref="B8497" r:id="rId8486"/>
    <hyperlink ref="B8498" r:id="rId8487"/>
    <hyperlink ref="B8499" r:id="rId8488"/>
    <hyperlink ref="B8500" r:id="rId8489"/>
    <hyperlink ref="B8501" r:id="rId8490"/>
    <hyperlink ref="B8502" r:id="rId8491"/>
    <hyperlink ref="B8503" r:id="rId8492"/>
    <hyperlink ref="B8504" r:id="rId8493"/>
    <hyperlink ref="B8505" r:id="rId8494"/>
    <hyperlink ref="B8506" r:id="rId8495"/>
    <hyperlink ref="B8507" r:id="rId8496"/>
    <hyperlink ref="B8508" r:id="rId8497"/>
    <hyperlink ref="B8509" r:id="rId8498"/>
    <hyperlink ref="B8510" r:id="rId8499"/>
    <hyperlink ref="B8511" r:id="rId8500"/>
    <hyperlink ref="B8512" r:id="rId8501"/>
    <hyperlink ref="B8533" r:id="rId8502"/>
    <hyperlink ref="B8534" r:id="rId8503"/>
    <hyperlink ref="B8535" r:id="rId8504"/>
    <hyperlink ref="B8536" r:id="rId8505"/>
    <hyperlink ref="B8537" r:id="rId8506"/>
    <hyperlink ref="B8538" r:id="rId8507"/>
    <hyperlink ref="B8539" r:id="rId8508"/>
    <hyperlink ref="B8540" r:id="rId8509"/>
    <hyperlink ref="B8541" r:id="rId8510"/>
    <hyperlink ref="B8542" r:id="rId8511"/>
    <hyperlink ref="B8543" r:id="rId8512"/>
    <hyperlink ref="B8544" r:id="rId8513"/>
    <hyperlink ref="B8545" r:id="rId8514"/>
    <hyperlink ref="B8546" r:id="rId8515"/>
    <hyperlink ref="B8547" r:id="rId8516"/>
    <hyperlink ref="B8548" r:id="rId8517"/>
    <hyperlink ref="B8549" r:id="rId8518"/>
    <hyperlink ref="B8550" r:id="rId8519"/>
    <hyperlink ref="B8551" r:id="rId8520"/>
    <hyperlink ref="B8552" r:id="rId8521"/>
    <hyperlink ref="B8614" r:id="rId8522"/>
    <hyperlink ref="B8615" r:id="rId8523"/>
    <hyperlink ref="B8616" r:id="rId8524"/>
    <hyperlink ref="B8617" r:id="rId8525"/>
    <hyperlink ref="B8618" r:id="rId8526"/>
    <hyperlink ref="B8619" r:id="rId8527"/>
    <hyperlink ref="B8620" r:id="rId8528"/>
    <hyperlink ref="B8621" r:id="rId8529"/>
    <hyperlink ref="B8622" r:id="rId8530"/>
    <hyperlink ref="B8623" r:id="rId8531"/>
    <hyperlink ref="B8624" r:id="rId8532"/>
    <hyperlink ref="B8625" r:id="rId8533"/>
    <hyperlink ref="B8626" r:id="rId8534"/>
    <hyperlink ref="B8627" r:id="rId8535"/>
    <hyperlink ref="B8628" r:id="rId8536"/>
    <hyperlink ref="B8629" r:id="rId8537"/>
    <hyperlink ref="B8630" r:id="rId8538"/>
    <hyperlink ref="B8631" r:id="rId8539"/>
    <hyperlink ref="B8632" r:id="rId8540"/>
    <hyperlink ref="B8633" r:id="rId8541"/>
    <hyperlink ref="B8574" r:id="rId8542"/>
    <hyperlink ref="B8575" r:id="rId8543"/>
    <hyperlink ref="B8576" r:id="rId8544"/>
    <hyperlink ref="B8577" r:id="rId8545"/>
    <hyperlink ref="B8578" r:id="rId8546"/>
    <hyperlink ref="B8579" r:id="rId8547"/>
    <hyperlink ref="B8580" r:id="rId8548"/>
    <hyperlink ref="B8581" r:id="rId8549"/>
    <hyperlink ref="B8582" r:id="rId8550"/>
    <hyperlink ref="B8583" r:id="rId8551"/>
    <hyperlink ref="B8584" r:id="rId8552"/>
    <hyperlink ref="B8585" r:id="rId8553"/>
    <hyperlink ref="B8586" r:id="rId8554"/>
    <hyperlink ref="B8587" r:id="rId8555"/>
    <hyperlink ref="B8588" r:id="rId8556"/>
    <hyperlink ref="B8589" r:id="rId8557"/>
    <hyperlink ref="B8590" r:id="rId8558"/>
    <hyperlink ref="B8591" r:id="rId8559"/>
    <hyperlink ref="B8592" r:id="rId8560"/>
    <hyperlink ref="B8593" r:id="rId8561"/>
    <hyperlink ref="B8634" r:id="rId8562"/>
    <hyperlink ref="B8635" r:id="rId8563"/>
    <hyperlink ref="B8636" r:id="rId8564"/>
    <hyperlink ref="B8637" r:id="rId8565"/>
    <hyperlink ref="B8638" r:id="rId8566"/>
    <hyperlink ref="B8639" r:id="rId8567"/>
    <hyperlink ref="B8640" r:id="rId8568"/>
    <hyperlink ref="B8641" r:id="rId8569"/>
    <hyperlink ref="B8642" r:id="rId8570"/>
    <hyperlink ref="B8643" r:id="rId8571"/>
    <hyperlink ref="B8644" r:id="rId8572"/>
    <hyperlink ref="B8645" r:id="rId8573"/>
    <hyperlink ref="B8646" r:id="rId8574"/>
    <hyperlink ref="B8647" r:id="rId8575"/>
    <hyperlink ref="B8648" r:id="rId8576"/>
    <hyperlink ref="B8649" r:id="rId8577"/>
    <hyperlink ref="B8650" r:id="rId8578"/>
    <hyperlink ref="B8651" r:id="rId8579"/>
    <hyperlink ref="B8652" r:id="rId8580"/>
    <hyperlink ref="B8653" r:id="rId8581"/>
    <hyperlink ref="B8553" r:id="rId8582"/>
    <hyperlink ref="B8554" r:id="rId8583"/>
    <hyperlink ref="B8555" r:id="rId8584"/>
    <hyperlink ref="B8556" r:id="rId8585"/>
    <hyperlink ref="B8557" r:id="rId8586"/>
    <hyperlink ref="B8558" r:id="rId8587"/>
    <hyperlink ref="B8559" r:id="rId8588"/>
    <hyperlink ref="B8560" r:id="rId8589"/>
    <hyperlink ref="B8561" r:id="rId8590"/>
    <hyperlink ref="B8562" r:id="rId8591"/>
    <hyperlink ref="B8563" r:id="rId8592"/>
    <hyperlink ref="B8564" r:id="rId8593"/>
    <hyperlink ref="B8565" r:id="rId8594"/>
    <hyperlink ref="B8566" r:id="rId8595"/>
    <hyperlink ref="B8567" r:id="rId8596"/>
    <hyperlink ref="B8568" r:id="rId8597"/>
    <hyperlink ref="B8569" r:id="rId8598"/>
    <hyperlink ref="B8570" r:id="rId8599"/>
    <hyperlink ref="B8571" r:id="rId8600"/>
    <hyperlink ref="B8572" r:id="rId8601"/>
    <hyperlink ref="B8573" r:id="rId8602"/>
    <hyperlink ref="B8594" r:id="rId8603"/>
    <hyperlink ref="B8595" r:id="rId8604"/>
    <hyperlink ref="B8596" r:id="rId8605"/>
    <hyperlink ref="B8597" r:id="rId8606"/>
    <hyperlink ref="B8598" r:id="rId8607"/>
    <hyperlink ref="B8599" r:id="rId8608"/>
    <hyperlink ref="B8600" r:id="rId8609"/>
    <hyperlink ref="B8601" r:id="rId8610"/>
    <hyperlink ref="B8602" r:id="rId8611"/>
    <hyperlink ref="B8603" r:id="rId8612"/>
    <hyperlink ref="B8604" r:id="rId8613"/>
    <hyperlink ref="B8605" r:id="rId8614"/>
    <hyperlink ref="B8606" r:id="rId8615"/>
    <hyperlink ref="B8607" r:id="rId8616"/>
    <hyperlink ref="B8608" r:id="rId8617"/>
    <hyperlink ref="B8609" r:id="rId8618"/>
    <hyperlink ref="B8610" r:id="rId8619"/>
    <hyperlink ref="B8611" r:id="rId8620"/>
    <hyperlink ref="B8612" r:id="rId8621"/>
    <hyperlink ref="B8613" r:id="rId8622"/>
    <hyperlink ref="B8662" r:id="rId8623"/>
    <hyperlink ref="B8663" r:id="rId8624"/>
    <hyperlink ref="B8659" r:id="rId8625"/>
    <hyperlink ref="B8660" r:id="rId8626"/>
    <hyperlink ref="B8661" r:id="rId8627"/>
    <hyperlink ref="B8664" r:id="rId8628"/>
    <hyperlink ref="B8665" r:id="rId8629"/>
    <hyperlink ref="B8666" r:id="rId8630"/>
    <hyperlink ref="B8671" r:id="rId8631"/>
    <hyperlink ref="B8672" r:id="rId8632"/>
    <hyperlink ref="B8667" r:id="rId8633"/>
    <hyperlink ref="B8668" r:id="rId8634"/>
    <hyperlink ref="B8669" r:id="rId8635"/>
    <hyperlink ref="B8670" r:id="rId8636"/>
    <hyperlink ref="B8673" r:id="rId8637"/>
    <hyperlink ref="B8674" r:id="rId8638"/>
    <hyperlink ref="B8675" r:id="rId8639"/>
    <hyperlink ref="B8680" r:id="rId8640"/>
    <hyperlink ref="B8681" r:id="rId8641"/>
    <hyperlink ref="B8682" r:id="rId8642"/>
    <hyperlink ref="B8683" r:id="rId8643"/>
    <hyperlink ref="B8676" r:id="rId8644"/>
    <hyperlink ref="B8677" r:id="rId8645"/>
    <hyperlink ref="B8678" r:id="rId8646"/>
    <hyperlink ref="B8679" r:id="rId8647"/>
    <hyperlink ref="B8684" r:id="rId8648"/>
    <hyperlink ref="B8685" r:id="rId8649"/>
    <hyperlink ref="B8686" r:id="rId8650"/>
    <hyperlink ref="B8687" r:id="rId8651"/>
    <hyperlink ref="B8688" r:id="rId8652"/>
    <hyperlink ref="B8689" r:id="rId8653"/>
    <hyperlink ref="B8690" r:id="rId8654"/>
    <hyperlink ref="B8691" r:id="rId8655"/>
    <hyperlink ref="B8692" r:id="rId8656"/>
    <hyperlink ref="B8693" r:id="rId8657"/>
    <hyperlink ref="B8694" r:id="rId8658"/>
    <hyperlink ref="B8695" r:id="rId8659"/>
    <hyperlink ref="B8696" r:id="rId8660"/>
    <hyperlink ref="B8697" r:id="rId8661"/>
    <hyperlink ref="B8698" r:id="rId8662"/>
    <hyperlink ref="B8699" r:id="rId8663"/>
    <hyperlink ref="B8700" r:id="rId8664"/>
    <hyperlink ref="B8701" r:id="rId8665"/>
    <hyperlink ref="B8702" r:id="rId8666"/>
    <hyperlink ref="B8703" r:id="rId8667"/>
    <hyperlink ref="B8704" r:id="rId8668"/>
    <hyperlink ref="B8705" r:id="rId8669"/>
    <hyperlink ref="B8706" r:id="rId8670"/>
    <hyperlink ref="B8707" r:id="rId8671"/>
    <hyperlink ref="B8708" r:id="rId8672"/>
    <hyperlink ref="B8709" r:id="rId8673"/>
    <hyperlink ref="B8710" r:id="rId8674"/>
    <hyperlink ref="B8711" r:id="rId8675"/>
    <hyperlink ref="B8712" r:id="rId8676"/>
    <hyperlink ref="B8713" r:id="rId8677"/>
    <hyperlink ref="B8714" r:id="rId8678"/>
    <hyperlink ref="B8715" r:id="rId8679"/>
    <hyperlink ref="B8716" r:id="rId8680"/>
    <hyperlink ref="B8717" r:id="rId8681"/>
    <hyperlink ref="B8718" r:id="rId8682"/>
    <hyperlink ref="B8719" r:id="rId8683"/>
    <hyperlink ref="B8720" r:id="rId8684"/>
    <hyperlink ref="B8721" r:id="rId8685"/>
    <hyperlink ref="B8722" r:id="rId8686"/>
    <hyperlink ref="B8723" r:id="rId8687"/>
    <hyperlink ref="B8730" r:id="rId8688"/>
    <hyperlink ref="B8731" r:id="rId8689"/>
    <hyperlink ref="B8732" r:id="rId8690"/>
    <hyperlink ref="B8733" r:id="rId8691"/>
    <hyperlink ref="B8734" r:id="rId8692"/>
    <hyperlink ref="B8780" r:id="rId8693"/>
    <hyperlink ref="B8781" r:id="rId8694"/>
    <hyperlink ref="B8724" r:id="rId8695"/>
    <hyperlink ref="B8725" r:id="rId8696"/>
    <hyperlink ref="B8726" r:id="rId8697"/>
    <hyperlink ref="B8727" r:id="rId8698"/>
    <hyperlink ref="B8728" r:id="rId8699"/>
    <hyperlink ref="B8729" r:id="rId8700"/>
    <hyperlink ref="B8735" r:id="rId8701"/>
    <hyperlink ref="B8736" r:id="rId8702"/>
    <hyperlink ref="B8737" r:id="rId8703"/>
    <hyperlink ref="B8738" r:id="rId8704"/>
    <hyperlink ref="B8739" r:id="rId8705"/>
    <hyperlink ref="B8740" r:id="rId8706"/>
    <hyperlink ref="B8741" r:id="rId8707"/>
    <hyperlink ref="B8742" r:id="rId8708"/>
    <hyperlink ref="B8743" r:id="rId8709"/>
    <hyperlink ref="B8744" r:id="rId8710"/>
    <hyperlink ref="B8745" r:id="rId8711"/>
    <hyperlink ref="B8746" r:id="rId8712"/>
    <hyperlink ref="B8747" r:id="rId8713"/>
    <hyperlink ref="B8748" r:id="rId8714"/>
    <hyperlink ref="B8749" r:id="rId8715"/>
    <hyperlink ref="B8750" r:id="rId8716"/>
    <hyperlink ref="B8751" r:id="rId8717"/>
    <hyperlink ref="B8752" r:id="rId8718"/>
    <hyperlink ref="B8753" r:id="rId8719"/>
    <hyperlink ref="B8754" r:id="rId8720"/>
    <hyperlink ref="B8755" r:id="rId8721"/>
    <hyperlink ref="B8756" r:id="rId8722"/>
    <hyperlink ref="B8757" r:id="rId8723"/>
    <hyperlink ref="B8758" r:id="rId8724"/>
    <hyperlink ref="B8759" r:id="rId8725"/>
    <hyperlink ref="B8760" r:id="rId8726"/>
    <hyperlink ref="B8761" r:id="rId8727"/>
    <hyperlink ref="B8762" r:id="rId8728"/>
    <hyperlink ref="B8763" r:id="rId8729"/>
    <hyperlink ref="B8764" r:id="rId8730"/>
    <hyperlink ref="B8765" r:id="rId8731"/>
    <hyperlink ref="B8766" r:id="rId8732"/>
    <hyperlink ref="B8767" r:id="rId8733"/>
    <hyperlink ref="B8768" r:id="rId8734"/>
    <hyperlink ref="B8769" r:id="rId8735"/>
    <hyperlink ref="B8770" r:id="rId8736"/>
    <hyperlink ref="B8771" r:id="rId8737"/>
    <hyperlink ref="B8772" r:id="rId8738"/>
    <hyperlink ref="B8773" r:id="rId8739"/>
    <hyperlink ref="B8774" r:id="rId8740"/>
    <hyperlink ref="B8775" r:id="rId8741"/>
    <hyperlink ref="B8776" r:id="rId8742"/>
    <hyperlink ref="B8777" r:id="rId8743"/>
    <hyperlink ref="B8778" r:id="rId8744"/>
    <hyperlink ref="B8779" r:id="rId8745"/>
    <hyperlink ref="B8782" r:id="rId8746"/>
    <hyperlink ref="B8783" r:id="rId8747"/>
    <hyperlink ref="B8784" r:id="rId8748"/>
    <hyperlink ref="B8785" r:id="rId8749"/>
    <hyperlink ref="B8797" r:id="rId8750"/>
    <hyperlink ref="B8798" r:id="rId8751"/>
    <hyperlink ref="B8799" r:id="rId8752"/>
    <hyperlink ref="B8800" r:id="rId8753"/>
    <hyperlink ref="B8801" r:id="rId8754"/>
    <hyperlink ref="B8802" r:id="rId8755"/>
    <hyperlink ref="B8803" r:id="rId8756"/>
    <hyperlink ref="B8789" r:id="rId8757"/>
    <hyperlink ref="B8790" r:id="rId8758"/>
    <hyperlink ref="B8791" r:id="rId8759"/>
    <hyperlink ref="B8804" r:id="rId8760"/>
    <hyperlink ref="B8805" r:id="rId8761"/>
    <hyperlink ref="B8786" r:id="rId8762"/>
    <hyperlink ref="B8787" r:id="rId8763"/>
    <hyperlink ref="B8788" r:id="rId8764"/>
    <hyperlink ref="B8792" r:id="rId8765"/>
    <hyperlink ref="B8793" r:id="rId8766"/>
    <hyperlink ref="B8794" r:id="rId8767"/>
    <hyperlink ref="B8795" r:id="rId8768"/>
    <hyperlink ref="B8796" r:id="rId8769"/>
    <hyperlink ref="B8849" r:id="rId8770"/>
    <hyperlink ref="B8850" r:id="rId8771"/>
    <hyperlink ref="B8851" r:id="rId8772"/>
    <hyperlink ref="B8852" r:id="rId8773"/>
    <hyperlink ref="B8853" r:id="rId8774"/>
    <hyperlink ref="B8854" r:id="rId8775"/>
    <hyperlink ref="B8855" r:id="rId8776"/>
    <hyperlink ref="B8856" r:id="rId8777"/>
    <hyperlink ref="B8857" r:id="rId8778"/>
    <hyperlink ref="B8858" r:id="rId8779"/>
    <hyperlink ref="B8859" r:id="rId8780"/>
    <hyperlink ref="B8860" r:id="rId8781"/>
    <hyperlink ref="B8861" r:id="rId8782"/>
    <hyperlink ref="B8862" r:id="rId8783"/>
    <hyperlink ref="B8863" r:id="rId8784"/>
    <hyperlink ref="B8864" r:id="rId8785"/>
    <hyperlink ref="B8865" r:id="rId8786"/>
    <hyperlink ref="B8866" r:id="rId8787"/>
    <hyperlink ref="B8867" r:id="rId8788"/>
    <hyperlink ref="B8868" r:id="rId8789"/>
    <hyperlink ref="B8809" r:id="rId8790"/>
    <hyperlink ref="B8810" r:id="rId8791"/>
    <hyperlink ref="B8811" r:id="rId8792"/>
    <hyperlink ref="B8812" r:id="rId8793"/>
    <hyperlink ref="B8813" r:id="rId8794"/>
    <hyperlink ref="B8814" r:id="rId8795"/>
    <hyperlink ref="B8815" r:id="rId8796"/>
    <hyperlink ref="B8816" r:id="rId8797"/>
    <hyperlink ref="B8817" r:id="rId8798"/>
    <hyperlink ref="B8818" r:id="rId8799"/>
    <hyperlink ref="B8819" r:id="rId8800"/>
    <hyperlink ref="B8820" r:id="rId8801"/>
    <hyperlink ref="B8821" r:id="rId8802"/>
    <hyperlink ref="B8822" r:id="rId8803"/>
    <hyperlink ref="B8823" r:id="rId8804"/>
    <hyperlink ref="B8824" r:id="rId8805"/>
    <hyperlink ref="B8825" r:id="rId8806"/>
    <hyperlink ref="B8826" r:id="rId8807"/>
    <hyperlink ref="B8827" r:id="rId8808"/>
    <hyperlink ref="B8828" r:id="rId8809"/>
    <hyperlink ref="B8829" r:id="rId8810"/>
    <hyperlink ref="B8830" r:id="rId8811"/>
    <hyperlink ref="B8831" r:id="rId8812"/>
    <hyperlink ref="B8832" r:id="rId8813"/>
    <hyperlink ref="B8833" r:id="rId8814"/>
    <hyperlink ref="B8834" r:id="rId8815"/>
    <hyperlink ref="B8835" r:id="rId8816"/>
    <hyperlink ref="B8836" r:id="rId8817"/>
    <hyperlink ref="B8837" r:id="rId8818"/>
    <hyperlink ref="B8838" r:id="rId8819"/>
    <hyperlink ref="B8839" r:id="rId8820"/>
    <hyperlink ref="B8840" r:id="rId8821"/>
    <hyperlink ref="B8841" r:id="rId8822"/>
    <hyperlink ref="B8842" r:id="rId8823"/>
    <hyperlink ref="B8843" r:id="rId8824"/>
    <hyperlink ref="B8844" r:id="rId8825"/>
    <hyperlink ref="B8845" r:id="rId8826"/>
    <hyperlink ref="B8846" r:id="rId8827"/>
    <hyperlink ref="B8847" r:id="rId8828"/>
    <hyperlink ref="B8848" r:id="rId8829"/>
    <hyperlink ref="B8869" r:id="rId8830"/>
    <hyperlink ref="B8870" r:id="rId8831"/>
    <hyperlink ref="B8871" r:id="rId8832"/>
    <hyperlink ref="B8872" r:id="rId8833"/>
    <hyperlink ref="B8873" r:id="rId8834"/>
    <hyperlink ref="B8874" r:id="rId8835"/>
    <hyperlink ref="B8875" r:id="rId8836"/>
    <hyperlink ref="B8876" r:id="rId8837"/>
    <hyperlink ref="B8877" r:id="rId8838"/>
    <hyperlink ref="B8878" r:id="rId8839"/>
    <hyperlink ref="B8879" r:id="rId8840"/>
    <hyperlink ref="B8880" r:id="rId8841"/>
    <hyperlink ref="B8881" r:id="rId8842"/>
    <hyperlink ref="B8882" r:id="rId8843"/>
    <hyperlink ref="B8883" r:id="rId8844"/>
    <hyperlink ref="B8884" r:id="rId8845"/>
    <hyperlink ref="B8885" r:id="rId8846"/>
    <hyperlink ref="B8886" r:id="rId8847"/>
    <hyperlink ref="B8887" r:id="rId8848"/>
    <hyperlink ref="B8888" r:id="rId8849"/>
    <hyperlink ref="B8909" r:id="rId8850"/>
    <hyperlink ref="B8910" r:id="rId8851"/>
    <hyperlink ref="B8911" r:id="rId8852"/>
    <hyperlink ref="B8912" r:id="rId8853"/>
    <hyperlink ref="B8913" r:id="rId8854"/>
    <hyperlink ref="B8914" r:id="rId8855"/>
    <hyperlink ref="B8915" r:id="rId8856"/>
    <hyperlink ref="B8916" r:id="rId8857"/>
    <hyperlink ref="B8917" r:id="rId8858"/>
    <hyperlink ref="B8918" r:id="rId8859"/>
    <hyperlink ref="B8919" r:id="rId8860"/>
    <hyperlink ref="B8920" r:id="rId8861"/>
    <hyperlink ref="B8921" r:id="rId8862"/>
    <hyperlink ref="B8922" r:id="rId8863"/>
    <hyperlink ref="B8923" r:id="rId8864"/>
    <hyperlink ref="B8924" r:id="rId8865"/>
    <hyperlink ref="B8925" r:id="rId8866"/>
    <hyperlink ref="B8926" r:id="rId8867"/>
    <hyperlink ref="B8927" r:id="rId8868"/>
    <hyperlink ref="B8928" r:id="rId8869"/>
    <hyperlink ref="B8889" r:id="rId8870"/>
    <hyperlink ref="B8890" r:id="rId8871"/>
    <hyperlink ref="B8891" r:id="rId8872"/>
    <hyperlink ref="B8892" r:id="rId8873"/>
    <hyperlink ref="B8893" r:id="rId8874"/>
    <hyperlink ref="B8894" r:id="rId8875"/>
    <hyperlink ref="B8895" r:id="rId8876"/>
    <hyperlink ref="B8896" r:id="rId8877"/>
    <hyperlink ref="B8897" r:id="rId8878"/>
    <hyperlink ref="B8898" r:id="rId8879"/>
    <hyperlink ref="B8899" r:id="rId8880"/>
    <hyperlink ref="B8900" r:id="rId8881"/>
    <hyperlink ref="B8901" r:id="rId8882"/>
    <hyperlink ref="B8902" r:id="rId8883"/>
    <hyperlink ref="B8903" r:id="rId8884"/>
    <hyperlink ref="B8904" r:id="rId8885"/>
    <hyperlink ref="B8905" r:id="rId8886"/>
    <hyperlink ref="B8906" r:id="rId8887"/>
    <hyperlink ref="B8907" r:id="rId8888"/>
    <hyperlink ref="B8908" r:id="rId8889"/>
    <hyperlink ref="B8929" r:id="rId8890"/>
    <hyperlink ref="B8930" r:id="rId8891"/>
    <hyperlink ref="B8931" r:id="rId8892"/>
    <hyperlink ref="B8932" r:id="rId8893"/>
    <hyperlink ref="B8933" r:id="rId8894"/>
    <hyperlink ref="B8934" r:id="rId8895"/>
    <hyperlink ref="B8935" r:id="rId8896"/>
    <hyperlink ref="B8936" r:id="rId8897"/>
    <hyperlink ref="B8937" r:id="rId8898"/>
    <hyperlink ref="B8938" r:id="rId8899"/>
    <hyperlink ref="B8939" r:id="rId8900"/>
    <hyperlink ref="B8940" r:id="rId8901"/>
    <hyperlink ref="B8941" r:id="rId8902"/>
    <hyperlink ref="B8942" r:id="rId8903"/>
    <hyperlink ref="B8943" r:id="rId8904"/>
    <hyperlink ref="B8944" r:id="rId8905"/>
    <hyperlink ref="B8945" r:id="rId8906"/>
    <hyperlink ref="B8946" r:id="rId8907"/>
    <hyperlink ref="B8947" r:id="rId8908"/>
    <hyperlink ref="B8948" r:id="rId8909"/>
    <hyperlink ref="B8969" r:id="rId8910"/>
    <hyperlink ref="B8970" r:id="rId8911"/>
    <hyperlink ref="B8971" r:id="rId8912"/>
    <hyperlink ref="B8972" r:id="rId8913"/>
    <hyperlink ref="B8973" r:id="rId8914"/>
    <hyperlink ref="B8974" r:id="rId8915"/>
    <hyperlink ref="B8975" r:id="rId8916"/>
    <hyperlink ref="B8976" r:id="rId8917"/>
    <hyperlink ref="B8977" r:id="rId8918"/>
    <hyperlink ref="B8978" r:id="rId8919"/>
    <hyperlink ref="B8979" r:id="rId8920"/>
    <hyperlink ref="B8980" r:id="rId8921"/>
    <hyperlink ref="B8981" r:id="rId8922"/>
    <hyperlink ref="B8982" r:id="rId8923"/>
    <hyperlink ref="B8983" r:id="rId8924"/>
    <hyperlink ref="B8984" r:id="rId8925"/>
    <hyperlink ref="B8985" r:id="rId8926"/>
    <hyperlink ref="B8986" r:id="rId8927"/>
    <hyperlink ref="B8987" r:id="rId8928"/>
    <hyperlink ref="B8988" r:id="rId8929"/>
    <hyperlink ref="B8949" r:id="rId8930"/>
    <hyperlink ref="B8950" r:id="rId8931"/>
    <hyperlink ref="B8951" r:id="rId8932"/>
    <hyperlink ref="B8952" r:id="rId8933"/>
    <hyperlink ref="B8953" r:id="rId8934"/>
    <hyperlink ref="B8954" r:id="rId8935"/>
    <hyperlink ref="B8955" r:id="rId8936"/>
    <hyperlink ref="B8956" r:id="rId8937"/>
    <hyperlink ref="B8957" r:id="rId8938"/>
    <hyperlink ref="B8958" r:id="rId8939"/>
    <hyperlink ref="B8959" r:id="rId8940"/>
    <hyperlink ref="B8960" r:id="rId8941"/>
    <hyperlink ref="B8961" r:id="rId8942"/>
    <hyperlink ref="B8962" r:id="rId8943"/>
    <hyperlink ref="B8963" r:id="rId8944"/>
    <hyperlink ref="B8964" r:id="rId8945"/>
    <hyperlink ref="B8965" r:id="rId8946"/>
    <hyperlink ref="B8966" r:id="rId8947"/>
    <hyperlink ref="B8967" r:id="rId8948"/>
    <hyperlink ref="B8968" r:id="rId8949"/>
    <hyperlink ref="B8989" r:id="rId8950"/>
    <hyperlink ref="B8990" r:id="rId8951"/>
    <hyperlink ref="B8991" r:id="rId8952"/>
    <hyperlink ref="B8992" r:id="rId8953"/>
    <hyperlink ref="B8993" r:id="rId8954"/>
    <hyperlink ref="B8994" r:id="rId8955"/>
    <hyperlink ref="B8995" r:id="rId8956"/>
    <hyperlink ref="B8996" r:id="rId8957"/>
    <hyperlink ref="B8997" r:id="rId8958"/>
    <hyperlink ref="B8998" r:id="rId8959"/>
    <hyperlink ref="B8999" r:id="rId8960"/>
    <hyperlink ref="B9000" r:id="rId8961"/>
    <hyperlink ref="B9001" r:id="rId8962"/>
    <hyperlink ref="B9002" r:id="rId8963"/>
    <hyperlink ref="B9003" r:id="rId8964"/>
    <hyperlink ref="B9004" r:id="rId8965"/>
    <hyperlink ref="B9005" r:id="rId8966"/>
    <hyperlink ref="B9006" r:id="rId8967"/>
    <hyperlink ref="B9007" r:id="rId8968"/>
    <hyperlink ref="B9008" r:id="rId8969"/>
    <hyperlink ref="B9009" r:id="rId8970"/>
    <hyperlink ref="B9010" r:id="rId8971"/>
    <hyperlink ref="B9011" r:id="rId8972"/>
    <hyperlink ref="B9012" r:id="rId8973"/>
    <hyperlink ref="B9013" r:id="rId8974"/>
    <hyperlink ref="B9014" r:id="rId8975"/>
    <hyperlink ref="B9015" r:id="rId8976"/>
    <hyperlink ref="B9016" r:id="rId8977"/>
    <hyperlink ref="B9017" r:id="rId8978"/>
    <hyperlink ref="B9018" r:id="rId8979"/>
    <hyperlink ref="B9019" r:id="rId8980"/>
    <hyperlink ref="B9020" r:id="rId8981"/>
    <hyperlink ref="B9021" r:id="rId8982"/>
    <hyperlink ref="B9022" r:id="rId8983"/>
    <hyperlink ref="B9023" r:id="rId8984"/>
    <hyperlink ref="B9024" r:id="rId8985"/>
    <hyperlink ref="B9025" r:id="rId8986"/>
    <hyperlink ref="B9026" r:id="rId8987"/>
    <hyperlink ref="B9027" r:id="rId8988"/>
    <hyperlink ref="B9028" r:id="rId8989"/>
    <hyperlink ref="B9029" r:id="rId8990"/>
    <hyperlink ref="B9030" r:id="rId8991"/>
    <hyperlink ref="B9031" r:id="rId8992"/>
    <hyperlink ref="B9032" r:id="rId8993"/>
    <hyperlink ref="B9033" r:id="rId8994"/>
    <hyperlink ref="B9034" r:id="rId8995"/>
    <hyperlink ref="B9035" r:id="rId8996"/>
    <hyperlink ref="B9036" r:id="rId8997"/>
    <hyperlink ref="B9037" r:id="rId8998"/>
    <hyperlink ref="B9038" r:id="rId8999"/>
    <hyperlink ref="B9039" r:id="rId9000"/>
    <hyperlink ref="B9040" r:id="rId9001"/>
    <hyperlink ref="B9041" r:id="rId9002"/>
    <hyperlink ref="B9042" r:id="rId9003"/>
    <hyperlink ref="B9043" r:id="rId9004"/>
    <hyperlink ref="B9044" r:id="rId9005"/>
    <hyperlink ref="B9045" r:id="rId9006"/>
    <hyperlink ref="B9046" r:id="rId9007"/>
    <hyperlink ref="B9047" r:id="rId9008"/>
    <hyperlink ref="B9048" r:id="rId9009"/>
    <hyperlink ref="B9049" r:id="rId9010"/>
    <hyperlink ref="B9050" r:id="rId9011"/>
    <hyperlink ref="B9051" r:id="rId9012"/>
    <hyperlink ref="B9052" r:id="rId9013"/>
    <hyperlink ref="B9053" r:id="rId9014"/>
    <hyperlink ref="B9054" r:id="rId9015"/>
    <hyperlink ref="B9055" r:id="rId9016"/>
    <hyperlink ref="B9056" r:id="rId9017"/>
    <hyperlink ref="B9057" r:id="rId9018"/>
    <hyperlink ref="B9058" r:id="rId9019"/>
    <hyperlink ref="B9059" r:id="rId9020"/>
    <hyperlink ref="B9060" r:id="rId9021"/>
    <hyperlink ref="B9061" r:id="rId9022"/>
    <hyperlink ref="B9062" r:id="rId9023"/>
    <hyperlink ref="B9063" r:id="rId9024"/>
    <hyperlink ref="B9064" r:id="rId9025"/>
    <hyperlink ref="B9065" r:id="rId9026"/>
    <hyperlink ref="B9066" r:id="rId9027"/>
    <hyperlink ref="B9067" r:id="rId9028"/>
    <hyperlink ref="B9068" r:id="rId9029"/>
    <hyperlink ref="B9069" r:id="rId9030"/>
    <hyperlink ref="B9070" r:id="rId9031"/>
    <hyperlink ref="B9071" r:id="rId9032"/>
    <hyperlink ref="B9072" r:id="rId9033"/>
    <hyperlink ref="B9073" r:id="rId9034"/>
    <hyperlink ref="B9074" r:id="rId9035"/>
    <hyperlink ref="B9075" r:id="rId9036"/>
    <hyperlink ref="B9076" r:id="rId9037"/>
    <hyperlink ref="B9077" r:id="rId9038"/>
    <hyperlink ref="B9078" r:id="rId9039"/>
    <hyperlink ref="B9079" r:id="rId9040"/>
    <hyperlink ref="B9080" r:id="rId9041"/>
    <hyperlink ref="B9081" r:id="rId9042"/>
    <hyperlink ref="B9082" r:id="rId9043"/>
    <hyperlink ref="B9083" r:id="rId9044"/>
    <hyperlink ref="B9084" r:id="rId9045"/>
    <hyperlink ref="B9085" r:id="rId9046"/>
    <hyperlink ref="B9086" r:id="rId9047"/>
    <hyperlink ref="B9087" r:id="rId9048"/>
    <hyperlink ref="B9088" r:id="rId9049"/>
    <hyperlink ref="B9089" r:id="rId9050"/>
    <hyperlink ref="B9090" r:id="rId9051"/>
    <hyperlink ref="B9091" r:id="rId9052"/>
    <hyperlink ref="B9092" r:id="rId9053"/>
    <hyperlink ref="B9093" r:id="rId9054"/>
    <hyperlink ref="B9094" r:id="rId9055"/>
    <hyperlink ref="B9095" r:id="rId9056"/>
    <hyperlink ref="B9096" r:id="rId9057"/>
    <hyperlink ref="B9097" r:id="rId9058"/>
    <hyperlink ref="B9098" r:id="rId9059"/>
    <hyperlink ref="B9099" r:id="rId9060"/>
    <hyperlink ref="B9100" r:id="rId9061"/>
    <hyperlink ref="B9101" r:id="rId9062"/>
    <hyperlink ref="B9102" r:id="rId9063"/>
    <hyperlink ref="B9103" r:id="rId9064"/>
    <hyperlink ref="B9104" r:id="rId9065"/>
    <hyperlink ref="B9105" r:id="rId9066"/>
    <hyperlink ref="B9106" r:id="rId9067"/>
    <hyperlink ref="B9107" r:id="rId9068"/>
    <hyperlink ref="B9108" r:id="rId9069"/>
    <hyperlink ref="B9109" r:id="rId9070"/>
    <hyperlink ref="B9110" r:id="rId9071"/>
    <hyperlink ref="B9111" r:id="rId9072"/>
    <hyperlink ref="B9112" r:id="rId9073"/>
    <hyperlink ref="B9113" r:id="rId9074"/>
    <hyperlink ref="B9114" r:id="rId9075"/>
    <hyperlink ref="B9115" r:id="rId9076"/>
    <hyperlink ref="B9116" r:id="rId9077"/>
    <hyperlink ref="B9117" r:id="rId9078"/>
    <hyperlink ref="B9118" r:id="rId9079"/>
    <hyperlink ref="B9119" r:id="rId9080"/>
    <hyperlink ref="B9120" r:id="rId9081"/>
    <hyperlink ref="B9121" r:id="rId9082"/>
    <hyperlink ref="B9122" r:id="rId9083"/>
    <hyperlink ref="B9123" r:id="rId9084"/>
    <hyperlink ref="B9124" r:id="rId9085"/>
    <hyperlink ref="B9125" r:id="rId9086"/>
    <hyperlink ref="B9126" r:id="rId9087"/>
    <hyperlink ref="B9127" r:id="rId9088"/>
    <hyperlink ref="B9128" r:id="rId9089"/>
    <hyperlink ref="B9129" r:id="rId9090"/>
    <hyperlink ref="B9130" r:id="rId9091"/>
    <hyperlink ref="B9131" r:id="rId9092"/>
    <hyperlink ref="B9132" r:id="rId9093"/>
    <hyperlink ref="B9133" r:id="rId9094"/>
    <hyperlink ref="B9134" r:id="rId9095"/>
    <hyperlink ref="B9135" r:id="rId9096"/>
    <hyperlink ref="B9136" r:id="rId9097"/>
    <hyperlink ref="B9137" r:id="rId9098"/>
    <hyperlink ref="B9138" r:id="rId9099"/>
    <hyperlink ref="B9139" r:id="rId9100"/>
    <hyperlink ref="B9140" r:id="rId9101"/>
    <hyperlink ref="B9141" r:id="rId9102"/>
    <hyperlink ref="B9142" r:id="rId9103"/>
    <hyperlink ref="B9143" r:id="rId9104"/>
    <hyperlink ref="B9144" r:id="rId9105"/>
    <hyperlink ref="B9145" r:id="rId9106"/>
    <hyperlink ref="B9146" r:id="rId9107"/>
    <hyperlink ref="B9147" r:id="rId9108"/>
    <hyperlink ref="B9148" r:id="rId9109"/>
    <hyperlink ref="B9149" r:id="rId9110"/>
    <hyperlink ref="B9150" r:id="rId9111"/>
    <hyperlink ref="B9151" r:id="rId9112"/>
    <hyperlink ref="B9152" r:id="rId9113"/>
    <hyperlink ref="B9153" r:id="rId9114"/>
    <hyperlink ref="B9154" r:id="rId9115"/>
    <hyperlink ref="B9155" r:id="rId9116"/>
    <hyperlink ref="B9156" r:id="rId9117"/>
    <hyperlink ref="B9157" r:id="rId9118"/>
    <hyperlink ref="B9158" r:id="rId9119"/>
    <hyperlink ref="B9159" r:id="rId9120"/>
    <hyperlink ref="B9160" r:id="rId9121"/>
    <hyperlink ref="B9161" r:id="rId9122"/>
    <hyperlink ref="B9162" r:id="rId9123"/>
    <hyperlink ref="B9163" r:id="rId9124"/>
    <hyperlink ref="B9164" r:id="rId9125"/>
    <hyperlink ref="B9165" r:id="rId9126"/>
    <hyperlink ref="B9166" r:id="rId9127"/>
    <hyperlink ref="B9167" r:id="rId9128"/>
    <hyperlink ref="B9168" r:id="rId9129"/>
    <hyperlink ref="B9169" r:id="rId9130"/>
    <hyperlink ref="B9170" r:id="rId9131"/>
    <hyperlink ref="B9171" r:id="rId9132"/>
    <hyperlink ref="B9172" r:id="rId9133"/>
    <hyperlink ref="B9173" r:id="rId9134"/>
    <hyperlink ref="B9174" r:id="rId9135"/>
    <hyperlink ref="B9175" r:id="rId9136"/>
    <hyperlink ref="B9176" r:id="rId9137"/>
    <hyperlink ref="B9177" r:id="rId9138"/>
    <hyperlink ref="B9178" r:id="rId9139"/>
    <hyperlink ref="B9179" r:id="rId9140"/>
    <hyperlink ref="B9180" r:id="rId9141"/>
    <hyperlink ref="B9181" r:id="rId9142"/>
    <hyperlink ref="B9182" r:id="rId9143"/>
    <hyperlink ref="B9183" r:id="rId9144"/>
    <hyperlink ref="B9184" r:id="rId9145"/>
    <hyperlink ref="B9185" r:id="rId9146"/>
    <hyperlink ref="B9186" r:id="rId9147"/>
    <hyperlink ref="B9187" r:id="rId9148"/>
    <hyperlink ref="B9188" r:id="rId9149"/>
    <hyperlink ref="B9189" r:id="rId9150"/>
    <hyperlink ref="B9190" r:id="rId9151"/>
    <hyperlink ref="B9191" r:id="rId9152"/>
    <hyperlink ref="B9192" r:id="rId9153"/>
    <hyperlink ref="B9193" r:id="rId9154"/>
    <hyperlink ref="B9194" r:id="rId9155"/>
    <hyperlink ref="B9195" r:id="rId9156"/>
    <hyperlink ref="B9196" r:id="rId9157"/>
    <hyperlink ref="B9197" r:id="rId9158"/>
    <hyperlink ref="B9198" r:id="rId9159"/>
    <hyperlink ref="B9199" r:id="rId9160"/>
    <hyperlink ref="B9200" r:id="rId9161"/>
    <hyperlink ref="B9201" r:id="rId9162"/>
    <hyperlink ref="B9202" r:id="rId9163"/>
    <hyperlink ref="B9203" r:id="rId9164"/>
    <hyperlink ref="B9204" r:id="rId9165"/>
    <hyperlink ref="B9205" r:id="rId9166"/>
    <hyperlink ref="B9206" r:id="rId9167"/>
    <hyperlink ref="B9207" r:id="rId9168"/>
    <hyperlink ref="B9208" r:id="rId9169"/>
    <hyperlink ref="B9209" r:id="rId9170"/>
    <hyperlink ref="B9210" r:id="rId9171"/>
    <hyperlink ref="B9211" r:id="rId9172"/>
    <hyperlink ref="B9212" r:id="rId9173"/>
    <hyperlink ref="B9213" r:id="rId9174"/>
    <hyperlink ref="B9214" r:id="rId9175"/>
    <hyperlink ref="B9215" r:id="rId9176"/>
    <hyperlink ref="B9216" r:id="rId9177"/>
    <hyperlink ref="B9217" r:id="rId9178"/>
    <hyperlink ref="B9218" r:id="rId9179"/>
    <hyperlink ref="B9219" r:id="rId9180"/>
    <hyperlink ref="B9220" r:id="rId9181"/>
    <hyperlink ref="B9221" r:id="rId9182"/>
    <hyperlink ref="B9222" r:id="rId9183"/>
    <hyperlink ref="B9223" r:id="rId9184"/>
    <hyperlink ref="B9224" r:id="rId9185"/>
    <hyperlink ref="B9225" r:id="rId9186"/>
    <hyperlink ref="B9226" r:id="rId9187"/>
    <hyperlink ref="B9227" r:id="rId9188"/>
    <hyperlink ref="B9228" r:id="rId9189"/>
    <hyperlink ref="B9229" r:id="rId9190"/>
    <hyperlink ref="B9230" r:id="rId9191"/>
    <hyperlink ref="B9231" r:id="rId9192"/>
    <hyperlink ref="B9232" r:id="rId9193"/>
    <hyperlink ref="B9233" r:id="rId9194"/>
    <hyperlink ref="B9234" r:id="rId9195"/>
    <hyperlink ref="B9235" r:id="rId9196"/>
    <hyperlink ref="B9236" r:id="rId9197"/>
    <hyperlink ref="B9237" r:id="rId9198"/>
    <hyperlink ref="B9238" r:id="rId9199"/>
    <hyperlink ref="B9239" r:id="rId9200"/>
    <hyperlink ref="B9240" r:id="rId9201"/>
    <hyperlink ref="B9241" r:id="rId9202"/>
    <hyperlink ref="B9242" r:id="rId9203"/>
    <hyperlink ref="B9243" r:id="rId9204"/>
    <hyperlink ref="B9244" r:id="rId9205"/>
    <hyperlink ref="B9245" r:id="rId9206"/>
    <hyperlink ref="B9246" r:id="rId9207"/>
    <hyperlink ref="B9247" r:id="rId9208"/>
    <hyperlink ref="B9248" r:id="rId9209"/>
    <hyperlink ref="B9249" r:id="rId9210"/>
    <hyperlink ref="B9250" r:id="rId9211"/>
    <hyperlink ref="B9251" r:id="rId9212"/>
    <hyperlink ref="B9252" r:id="rId9213"/>
    <hyperlink ref="B9253" r:id="rId9214"/>
    <hyperlink ref="B9254" r:id="rId9215"/>
    <hyperlink ref="B9255" r:id="rId9216"/>
    <hyperlink ref="B9256" r:id="rId9217"/>
    <hyperlink ref="B9257" r:id="rId9218"/>
    <hyperlink ref="B9258" r:id="rId9219"/>
    <hyperlink ref="B9259" r:id="rId9220"/>
    <hyperlink ref="B9260" r:id="rId9221"/>
    <hyperlink ref="B9261" r:id="rId9222"/>
    <hyperlink ref="B9262" r:id="rId9223"/>
    <hyperlink ref="B9263" r:id="rId9224"/>
    <hyperlink ref="B9264" r:id="rId9225"/>
    <hyperlink ref="B9265" r:id="rId9226"/>
    <hyperlink ref="B9266" r:id="rId9227"/>
    <hyperlink ref="B9267" r:id="rId9228"/>
    <hyperlink ref="B9268" r:id="rId9229"/>
    <hyperlink ref="B9269" r:id="rId9230"/>
    <hyperlink ref="B9270" r:id="rId9231"/>
    <hyperlink ref="B9271" r:id="rId9232"/>
    <hyperlink ref="B9272" r:id="rId9233"/>
    <hyperlink ref="B9273" r:id="rId9234"/>
    <hyperlink ref="B9274" r:id="rId9235"/>
    <hyperlink ref="B9275" r:id="rId9236"/>
    <hyperlink ref="B9276" r:id="rId9237"/>
    <hyperlink ref="B9277" r:id="rId9238"/>
    <hyperlink ref="B9278" r:id="rId9239"/>
    <hyperlink ref="B9279" r:id="rId9240"/>
    <hyperlink ref="B9280" r:id="rId9241"/>
    <hyperlink ref="B9281" r:id="rId9242"/>
    <hyperlink ref="B9282" r:id="rId9243"/>
    <hyperlink ref="B9283" r:id="rId9244"/>
    <hyperlink ref="B9284" r:id="rId9245"/>
    <hyperlink ref="B9285" r:id="rId9246"/>
    <hyperlink ref="B9286" r:id="rId9247"/>
    <hyperlink ref="B9287" r:id="rId9248"/>
    <hyperlink ref="B9288" r:id="rId9249"/>
    <hyperlink ref="B9289" r:id="rId9250"/>
    <hyperlink ref="B9290" r:id="rId9251"/>
    <hyperlink ref="B9291" r:id="rId9252"/>
    <hyperlink ref="B9292" r:id="rId9253"/>
    <hyperlink ref="B9293" r:id="rId9254"/>
    <hyperlink ref="B9294" r:id="rId9255"/>
    <hyperlink ref="B9295" r:id="rId9256"/>
    <hyperlink ref="B9296" r:id="rId9257"/>
    <hyperlink ref="B9297" r:id="rId9258"/>
    <hyperlink ref="B9298" r:id="rId9259"/>
    <hyperlink ref="B9299" r:id="rId9260"/>
    <hyperlink ref="B9300" r:id="rId9261"/>
    <hyperlink ref="B9301" r:id="rId9262"/>
    <hyperlink ref="B9302" r:id="rId9263"/>
    <hyperlink ref="B9303" r:id="rId9264"/>
    <hyperlink ref="B9304" r:id="rId9265"/>
    <hyperlink ref="B9305" r:id="rId9266"/>
    <hyperlink ref="B9306" r:id="rId9267"/>
    <hyperlink ref="B9307" r:id="rId9268"/>
    <hyperlink ref="B9308" r:id="rId9269"/>
    <hyperlink ref="B9309" r:id="rId9270"/>
    <hyperlink ref="B9310" r:id="rId9271"/>
    <hyperlink ref="B9311" r:id="rId9272"/>
    <hyperlink ref="B9312" r:id="rId9273"/>
    <hyperlink ref="B9313" r:id="rId9274"/>
    <hyperlink ref="B9314" r:id="rId9275"/>
    <hyperlink ref="B9315" r:id="rId9276"/>
    <hyperlink ref="B9316" r:id="rId9277"/>
    <hyperlink ref="B9317" r:id="rId9278"/>
    <hyperlink ref="B9318" r:id="rId9279"/>
    <hyperlink ref="B9319" r:id="rId9280"/>
    <hyperlink ref="B9320" r:id="rId9281"/>
    <hyperlink ref="B9321" r:id="rId9282"/>
    <hyperlink ref="B9322" r:id="rId9283"/>
    <hyperlink ref="B9323" r:id="rId9284"/>
    <hyperlink ref="B9324" r:id="rId9285"/>
    <hyperlink ref="B9325" r:id="rId9286"/>
    <hyperlink ref="B9326" r:id="rId9287"/>
    <hyperlink ref="B9327" r:id="rId9288"/>
    <hyperlink ref="B9328" r:id="rId9289"/>
    <hyperlink ref="B9371" r:id="rId9290"/>
    <hyperlink ref="B9372" r:id="rId9291"/>
    <hyperlink ref="B9373" r:id="rId9292"/>
    <hyperlink ref="B9374" r:id="rId9293"/>
    <hyperlink ref="B9375" r:id="rId9294"/>
    <hyperlink ref="B9376" r:id="rId9295"/>
    <hyperlink ref="B9377" r:id="rId9296"/>
    <hyperlink ref="B9378" r:id="rId9297"/>
    <hyperlink ref="B9379" r:id="rId9298"/>
    <hyperlink ref="B9380" r:id="rId9299"/>
    <hyperlink ref="B9381" r:id="rId9300"/>
    <hyperlink ref="B9382" r:id="rId9301"/>
    <hyperlink ref="B9383" r:id="rId9302"/>
    <hyperlink ref="B9384" r:id="rId9303"/>
    <hyperlink ref="B9385" r:id="rId9304"/>
    <hyperlink ref="B9386" r:id="rId9305"/>
    <hyperlink ref="B9387" r:id="rId9306"/>
    <hyperlink ref="B9388" r:id="rId9307"/>
    <hyperlink ref="B9389" r:id="rId9308"/>
    <hyperlink ref="B9390" r:id="rId9309"/>
    <hyperlink ref="B9551" r:id="rId9310"/>
    <hyperlink ref="B9552" r:id="rId9311"/>
    <hyperlink ref="B9553" r:id="rId9312"/>
    <hyperlink ref="B9554" r:id="rId9313"/>
    <hyperlink ref="B9555" r:id="rId9314"/>
    <hyperlink ref="B9556" r:id="rId9315"/>
    <hyperlink ref="B9557" r:id="rId9316"/>
    <hyperlink ref="B9558" r:id="rId9317"/>
    <hyperlink ref="B9559" r:id="rId9318"/>
    <hyperlink ref="B9560" r:id="rId9319"/>
    <hyperlink ref="B9561" r:id="rId9320"/>
    <hyperlink ref="B9562" r:id="rId9321"/>
    <hyperlink ref="B9563" r:id="rId9322"/>
    <hyperlink ref="B9564" r:id="rId9323"/>
    <hyperlink ref="B9565" r:id="rId9324"/>
    <hyperlink ref="B9566" r:id="rId9325"/>
    <hyperlink ref="B9567" r:id="rId9326"/>
    <hyperlink ref="B9568" r:id="rId9327"/>
    <hyperlink ref="B9569" r:id="rId9328"/>
    <hyperlink ref="B9329" r:id="rId9329"/>
    <hyperlink ref="B9330" r:id="rId9330"/>
    <hyperlink ref="B9331" r:id="rId9331"/>
    <hyperlink ref="B9332" r:id="rId9332"/>
    <hyperlink ref="B9333" r:id="rId9333"/>
    <hyperlink ref="B9334" r:id="rId9334"/>
    <hyperlink ref="B9335" r:id="rId9335"/>
    <hyperlink ref="B9336" r:id="rId9336"/>
    <hyperlink ref="B9337" r:id="rId9337"/>
    <hyperlink ref="B9338" r:id="rId9338"/>
    <hyperlink ref="B9339" r:id="rId9339"/>
    <hyperlink ref="B9340" r:id="rId9340"/>
    <hyperlink ref="B9341" r:id="rId9341"/>
    <hyperlink ref="B9342" r:id="rId9342"/>
    <hyperlink ref="B9343" r:id="rId9343"/>
    <hyperlink ref="B9344" r:id="rId9344"/>
    <hyperlink ref="B9345" r:id="rId9345"/>
    <hyperlink ref="B9346" r:id="rId9346"/>
    <hyperlink ref="B9347" r:id="rId9347"/>
    <hyperlink ref="B9348" r:id="rId9348"/>
    <hyperlink ref="B9349" r:id="rId9349"/>
    <hyperlink ref="B9350" r:id="rId9350"/>
    <hyperlink ref="B9351" r:id="rId9351"/>
    <hyperlink ref="B9352" r:id="rId9352"/>
    <hyperlink ref="B9353" r:id="rId9353"/>
    <hyperlink ref="B9354" r:id="rId9354"/>
    <hyperlink ref="B9355" r:id="rId9355"/>
    <hyperlink ref="B9356" r:id="rId9356"/>
    <hyperlink ref="B9357" r:id="rId9357"/>
    <hyperlink ref="B9358" r:id="rId9358"/>
    <hyperlink ref="B9359" r:id="rId9359"/>
    <hyperlink ref="B9360" r:id="rId9360"/>
    <hyperlink ref="B9361" r:id="rId9361"/>
    <hyperlink ref="B9362" r:id="rId9362"/>
    <hyperlink ref="B9363" r:id="rId9363"/>
    <hyperlink ref="B9364" r:id="rId9364"/>
    <hyperlink ref="B9365" r:id="rId9365"/>
    <hyperlink ref="B9366" r:id="rId9366"/>
    <hyperlink ref="B9367" r:id="rId9367"/>
    <hyperlink ref="B9368" r:id="rId9368"/>
    <hyperlink ref="B9369" r:id="rId9369"/>
    <hyperlink ref="B9370" r:id="rId9370"/>
    <hyperlink ref="B9391" r:id="rId9371"/>
    <hyperlink ref="B9392" r:id="rId9372"/>
    <hyperlink ref="B9393" r:id="rId9373"/>
    <hyperlink ref="B9394" r:id="rId9374"/>
    <hyperlink ref="B9395" r:id="rId9375"/>
    <hyperlink ref="B9396" r:id="rId9376"/>
    <hyperlink ref="B9397" r:id="rId9377"/>
    <hyperlink ref="B9398" r:id="rId9378"/>
    <hyperlink ref="B9399" r:id="rId9379"/>
    <hyperlink ref="B9400" r:id="rId9380"/>
    <hyperlink ref="B9401" r:id="rId9381"/>
    <hyperlink ref="B9402" r:id="rId9382"/>
    <hyperlink ref="B9403" r:id="rId9383"/>
    <hyperlink ref="B9404" r:id="rId9384"/>
    <hyperlink ref="B9405" r:id="rId9385"/>
    <hyperlink ref="B9406" r:id="rId9386"/>
    <hyperlink ref="B9407" r:id="rId9387"/>
    <hyperlink ref="B9408" r:id="rId9388"/>
    <hyperlink ref="B9409" r:id="rId9389"/>
    <hyperlink ref="B9410" r:id="rId9390"/>
    <hyperlink ref="B9411" r:id="rId9391"/>
    <hyperlink ref="B9412" r:id="rId9392"/>
    <hyperlink ref="B9413" r:id="rId9393"/>
    <hyperlink ref="B9414" r:id="rId9394"/>
    <hyperlink ref="B9415" r:id="rId9395"/>
    <hyperlink ref="B9416" r:id="rId9396"/>
    <hyperlink ref="B9417" r:id="rId9397"/>
    <hyperlink ref="B9418" r:id="rId9398"/>
    <hyperlink ref="B9419" r:id="rId9399"/>
    <hyperlink ref="B9420" r:id="rId9400"/>
    <hyperlink ref="B9421" r:id="rId9401"/>
    <hyperlink ref="B9422" r:id="rId9402"/>
    <hyperlink ref="B9423" r:id="rId9403"/>
    <hyperlink ref="B9424" r:id="rId9404"/>
    <hyperlink ref="B9425" r:id="rId9405"/>
    <hyperlink ref="B9426" r:id="rId9406"/>
    <hyperlink ref="B9427" r:id="rId9407"/>
    <hyperlink ref="B9428" r:id="rId9408"/>
    <hyperlink ref="B9429" r:id="rId9409"/>
    <hyperlink ref="B9430" r:id="rId9410"/>
    <hyperlink ref="B9431" r:id="rId9411"/>
    <hyperlink ref="B9432" r:id="rId9412"/>
    <hyperlink ref="B9433" r:id="rId9413"/>
    <hyperlink ref="B9434" r:id="rId9414"/>
    <hyperlink ref="B9435" r:id="rId9415"/>
    <hyperlink ref="B9436" r:id="rId9416"/>
    <hyperlink ref="B9437" r:id="rId9417"/>
    <hyperlink ref="B9438" r:id="rId9418"/>
    <hyperlink ref="B9439" r:id="rId9419"/>
    <hyperlink ref="B9440" r:id="rId9420"/>
    <hyperlink ref="B9441" r:id="rId9421"/>
    <hyperlink ref="B9442" r:id="rId9422"/>
    <hyperlink ref="B9443" r:id="rId9423"/>
    <hyperlink ref="B9444" r:id="rId9424"/>
    <hyperlink ref="B9445" r:id="rId9425"/>
    <hyperlink ref="B9446" r:id="rId9426"/>
    <hyperlink ref="B9447" r:id="rId9427"/>
    <hyperlink ref="B9448" r:id="rId9428"/>
    <hyperlink ref="B9449" r:id="rId9429"/>
    <hyperlink ref="B9450" r:id="rId9430"/>
    <hyperlink ref="B9451" r:id="rId9431"/>
    <hyperlink ref="B9452" r:id="rId9432"/>
    <hyperlink ref="B9453" r:id="rId9433"/>
    <hyperlink ref="B9454" r:id="rId9434"/>
    <hyperlink ref="B9455" r:id="rId9435"/>
    <hyperlink ref="B9456" r:id="rId9436"/>
    <hyperlink ref="B9457" r:id="rId9437"/>
    <hyperlink ref="B9458" r:id="rId9438"/>
    <hyperlink ref="B9459" r:id="rId9439"/>
    <hyperlink ref="B9460" r:id="rId9440"/>
    <hyperlink ref="B9461" r:id="rId9441"/>
    <hyperlink ref="B9462" r:id="rId9442"/>
    <hyperlink ref="B9463" r:id="rId9443"/>
    <hyperlink ref="B9464" r:id="rId9444"/>
    <hyperlink ref="B9465" r:id="rId9445"/>
    <hyperlink ref="B9466" r:id="rId9446"/>
    <hyperlink ref="B9467" r:id="rId9447"/>
    <hyperlink ref="B9468" r:id="rId9448"/>
    <hyperlink ref="B9469" r:id="rId9449"/>
    <hyperlink ref="B9470" r:id="rId9450"/>
    <hyperlink ref="B9471" r:id="rId9451"/>
    <hyperlink ref="B9472" r:id="rId9452"/>
    <hyperlink ref="B9473" r:id="rId9453"/>
    <hyperlink ref="B9474" r:id="rId9454"/>
    <hyperlink ref="B9475" r:id="rId9455"/>
    <hyperlink ref="B9476" r:id="rId9456"/>
    <hyperlink ref="B9477" r:id="rId9457"/>
    <hyperlink ref="B9478" r:id="rId9458"/>
    <hyperlink ref="B9479" r:id="rId9459"/>
    <hyperlink ref="B9480" r:id="rId9460"/>
    <hyperlink ref="B9481" r:id="rId9461"/>
    <hyperlink ref="B9482" r:id="rId9462"/>
    <hyperlink ref="B9483" r:id="rId9463"/>
    <hyperlink ref="B9484" r:id="rId9464"/>
    <hyperlink ref="B9485" r:id="rId9465"/>
    <hyperlink ref="B9486" r:id="rId9466"/>
    <hyperlink ref="B9487" r:id="rId9467"/>
    <hyperlink ref="B9488" r:id="rId9468"/>
    <hyperlink ref="B9489" r:id="rId9469"/>
    <hyperlink ref="B9490" r:id="rId9470"/>
    <hyperlink ref="B9491" r:id="rId9471"/>
    <hyperlink ref="B9492" r:id="rId9472"/>
    <hyperlink ref="B9493" r:id="rId9473"/>
    <hyperlink ref="B9494" r:id="rId9474"/>
    <hyperlink ref="B9495" r:id="rId9475"/>
    <hyperlink ref="B9496" r:id="rId9476"/>
    <hyperlink ref="B9497" r:id="rId9477"/>
    <hyperlink ref="B9498" r:id="rId9478"/>
    <hyperlink ref="B9499" r:id="rId9479"/>
    <hyperlink ref="B9500" r:id="rId9480"/>
    <hyperlink ref="B9501" r:id="rId9481"/>
    <hyperlink ref="B9502" r:id="rId9482"/>
    <hyperlink ref="B9503" r:id="rId9483"/>
    <hyperlink ref="B9504" r:id="rId9484"/>
    <hyperlink ref="B9505" r:id="rId9485"/>
    <hyperlink ref="B9506" r:id="rId9486"/>
    <hyperlink ref="B9507" r:id="rId9487"/>
    <hyperlink ref="B9508" r:id="rId9488"/>
    <hyperlink ref="B9509" r:id="rId9489"/>
    <hyperlink ref="B9510" r:id="rId9490"/>
    <hyperlink ref="B9511" r:id="rId9491"/>
    <hyperlink ref="B9512" r:id="rId9492"/>
    <hyperlink ref="B9513" r:id="rId9493"/>
    <hyperlink ref="B9514" r:id="rId9494"/>
    <hyperlink ref="B9515" r:id="rId9495"/>
    <hyperlink ref="B9516" r:id="rId9496"/>
    <hyperlink ref="B9517" r:id="rId9497"/>
    <hyperlink ref="B9518" r:id="rId9498"/>
    <hyperlink ref="B9519" r:id="rId9499"/>
    <hyperlink ref="B9520" r:id="rId9500"/>
    <hyperlink ref="B9521" r:id="rId9501"/>
    <hyperlink ref="B9522" r:id="rId9502"/>
    <hyperlink ref="B9523" r:id="rId9503"/>
    <hyperlink ref="B9524" r:id="rId9504"/>
    <hyperlink ref="B9525" r:id="rId9505"/>
    <hyperlink ref="B9526" r:id="rId9506"/>
    <hyperlink ref="B9527" r:id="rId9507"/>
    <hyperlink ref="B9528" r:id="rId9508"/>
    <hyperlink ref="B9529" r:id="rId9509"/>
    <hyperlink ref="B9530" r:id="rId9510"/>
    <hyperlink ref="B9531" r:id="rId9511"/>
    <hyperlink ref="B9532" r:id="rId9512"/>
    <hyperlink ref="B9533" r:id="rId9513"/>
    <hyperlink ref="B9534" r:id="rId9514"/>
    <hyperlink ref="B9535" r:id="rId9515"/>
    <hyperlink ref="B9536" r:id="rId9516"/>
    <hyperlink ref="B9537" r:id="rId9517"/>
    <hyperlink ref="B9538" r:id="rId9518"/>
    <hyperlink ref="B9539" r:id="rId9519"/>
    <hyperlink ref="B9540" r:id="rId9520"/>
    <hyperlink ref="B9541" r:id="rId9521"/>
    <hyperlink ref="B9542" r:id="rId9522"/>
    <hyperlink ref="B9543" r:id="rId9523"/>
    <hyperlink ref="B9544" r:id="rId9524"/>
    <hyperlink ref="B9545" r:id="rId9525"/>
    <hyperlink ref="B9546" r:id="rId9526"/>
    <hyperlink ref="B9547" r:id="rId9527"/>
    <hyperlink ref="B9548" r:id="rId9528"/>
    <hyperlink ref="B9549" r:id="rId9529"/>
    <hyperlink ref="B9550" r:id="rId9530"/>
    <hyperlink ref="B9570" r:id="rId9531"/>
    <hyperlink ref="B9571" r:id="rId9532"/>
    <hyperlink ref="B9572" r:id="rId9533"/>
    <hyperlink ref="B9573" r:id="rId9534"/>
    <hyperlink ref="B9574" r:id="rId9535"/>
    <hyperlink ref="B9575" r:id="rId9536"/>
    <hyperlink ref="B9576" r:id="rId9537"/>
    <hyperlink ref="B9577" r:id="rId9538"/>
    <hyperlink ref="B9578" r:id="rId9539"/>
    <hyperlink ref="B9579" r:id="rId9540"/>
    <hyperlink ref="B9580" r:id="rId9541"/>
    <hyperlink ref="B9581" r:id="rId9542"/>
    <hyperlink ref="B9582" r:id="rId9543"/>
    <hyperlink ref="B9583" r:id="rId9544"/>
    <hyperlink ref="B9584" r:id="rId9545"/>
    <hyperlink ref="B9585" r:id="rId9546"/>
    <hyperlink ref="B9586" r:id="rId9547"/>
    <hyperlink ref="B9587" r:id="rId9548"/>
    <hyperlink ref="B9588" r:id="rId9549"/>
    <hyperlink ref="B9589" r:id="rId9550"/>
    <hyperlink ref="B9650" r:id="rId9551"/>
    <hyperlink ref="B9651" r:id="rId9552"/>
    <hyperlink ref="B9652" r:id="rId9553"/>
    <hyperlink ref="B9653" r:id="rId9554"/>
    <hyperlink ref="B9654" r:id="rId9555"/>
    <hyperlink ref="B9655" r:id="rId9556"/>
    <hyperlink ref="B9656" r:id="rId9557"/>
    <hyperlink ref="B9657" r:id="rId9558"/>
    <hyperlink ref="B9658" r:id="rId9559"/>
    <hyperlink ref="B9659" r:id="rId9560"/>
    <hyperlink ref="B9660" r:id="rId9561"/>
    <hyperlink ref="B9661" r:id="rId9562"/>
    <hyperlink ref="B9662" r:id="rId9563"/>
    <hyperlink ref="B9663" r:id="rId9564"/>
    <hyperlink ref="B9664" r:id="rId9565"/>
    <hyperlink ref="B9665" r:id="rId9566"/>
    <hyperlink ref="B9666" r:id="rId9567"/>
    <hyperlink ref="B9667" r:id="rId9568"/>
    <hyperlink ref="B9668" r:id="rId9569"/>
    <hyperlink ref="B9669" r:id="rId9570"/>
    <hyperlink ref="B9610" r:id="rId9571"/>
    <hyperlink ref="B9611" r:id="rId9572"/>
    <hyperlink ref="B9612" r:id="rId9573"/>
    <hyperlink ref="B9613" r:id="rId9574"/>
    <hyperlink ref="B9614" r:id="rId9575"/>
    <hyperlink ref="B9615" r:id="rId9576"/>
    <hyperlink ref="B9616" r:id="rId9577"/>
    <hyperlink ref="B9617" r:id="rId9578"/>
    <hyperlink ref="B9618" r:id="rId9579"/>
    <hyperlink ref="B9619" r:id="rId9580"/>
    <hyperlink ref="B9620" r:id="rId9581"/>
    <hyperlink ref="B9621" r:id="rId9582"/>
    <hyperlink ref="B9622" r:id="rId9583"/>
    <hyperlink ref="B9623" r:id="rId9584"/>
    <hyperlink ref="B9624" r:id="rId9585"/>
    <hyperlink ref="B9625" r:id="rId9586"/>
    <hyperlink ref="B9626" r:id="rId9587"/>
    <hyperlink ref="B9627" r:id="rId9588"/>
    <hyperlink ref="B9628" r:id="rId9589"/>
    <hyperlink ref="B9629" r:id="rId9590"/>
    <hyperlink ref="B9670" r:id="rId9591"/>
    <hyperlink ref="B9671" r:id="rId9592"/>
    <hyperlink ref="B9672" r:id="rId9593"/>
    <hyperlink ref="B9673" r:id="rId9594"/>
    <hyperlink ref="B9674" r:id="rId9595"/>
    <hyperlink ref="B9675" r:id="rId9596"/>
    <hyperlink ref="B9676" r:id="rId9597"/>
    <hyperlink ref="B9677" r:id="rId9598"/>
    <hyperlink ref="B9678" r:id="rId9599"/>
    <hyperlink ref="B9679" r:id="rId9600"/>
    <hyperlink ref="B9680" r:id="rId9601"/>
    <hyperlink ref="B9681" r:id="rId9602"/>
    <hyperlink ref="B9682" r:id="rId9603"/>
    <hyperlink ref="B9683" r:id="rId9604"/>
    <hyperlink ref="B9684" r:id="rId9605"/>
    <hyperlink ref="B9685" r:id="rId9606"/>
    <hyperlink ref="B9686" r:id="rId9607"/>
    <hyperlink ref="B9687" r:id="rId9608"/>
    <hyperlink ref="B9688" r:id="rId9609"/>
    <hyperlink ref="B9689" r:id="rId9610"/>
    <hyperlink ref="B9590" r:id="rId9611"/>
    <hyperlink ref="B9591" r:id="rId9612"/>
    <hyperlink ref="B9592" r:id="rId9613"/>
    <hyperlink ref="B9593" r:id="rId9614"/>
    <hyperlink ref="B9594" r:id="rId9615"/>
    <hyperlink ref="B9595" r:id="rId9616"/>
    <hyperlink ref="B9596" r:id="rId9617"/>
    <hyperlink ref="B9597" r:id="rId9618"/>
    <hyperlink ref="B9598" r:id="rId9619"/>
    <hyperlink ref="B9599" r:id="rId9620"/>
    <hyperlink ref="B9600" r:id="rId9621"/>
    <hyperlink ref="B9601" r:id="rId9622"/>
    <hyperlink ref="B9602" r:id="rId9623"/>
    <hyperlink ref="B9603" r:id="rId9624"/>
    <hyperlink ref="B9604" r:id="rId9625"/>
    <hyperlink ref="B9605" r:id="rId9626"/>
    <hyperlink ref="B9606" r:id="rId9627"/>
    <hyperlink ref="B9607" r:id="rId9628"/>
    <hyperlink ref="B9608" r:id="rId9629"/>
    <hyperlink ref="B9609" r:id="rId9630"/>
    <hyperlink ref="B9630" r:id="rId9631"/>
    <hyperlink ref="B9631" r:id="rId9632"/>
    <hyperlink ref="B9632" r:id="rId9633"/>
    <hyperlink ref="B9633" r:id="rId9634"/>
    <hyperlink ref="B9634" r:id="rId9635"/>
    <hyperlink ref="B9635" r:id="rId9636"/>
    <hyperlink ref="B9636" r:id="rId9637"/>
    <hyperlink ref="B9637" r:id="rId9638"/>
    <hyperlink ref="B9638" r:id="rId9639"/>
    <hyperlink ref="B9639" r:id="rId9640"/>
    <hyperlink ref="B9640" r:id="rId9641"/>
    <hyperlink ref="B9641" r:id="rId9642"/>
    <hyperlink ref="B9642" r:id="rId9643"/>
    <hyperlink ref="B9643" r:id="rId9644"/>
    <hyperlink ref="B9644" r:id="rId9645"/>
    <hyperlink ref="B9645" r:id="rId9646"/>
    <hyperlink ref="B9646" r:id="rId9647"/>
    <hyperlink ref="B9647" r:id="rId9648"/>
    <hyperlink ref="B9648" r:id="rId9649"/>
    <hyperlink ref="B9649" r:id="rId9650"/>
    <hyperlink ref="B9690" r:id="rId9651"/>
    <hyperlink ref="B9673:B9677" r:id="rId9652" display="GSS10047A-DRY_CLEAN"/>
    <hyperlink ref="B6919" r:id="rId9653"/>
    <hyperlink ref="B6920" r:id="rId9654"/>
    <hyperlink ref="B6921" r:id="rId9655"/>
    <hyperlink ref="B6922" r:id="rId9656"/>
    <hyperlink ref="B6923" r:id="rId9657"/>
    <hyperlink ref="B9691" r:id="rId9658"/>
    <hyperlink ref="B9692" r:id="rId9659"/>
    <hyperlink ref="B9693" r:id="rId9660"/>
    <hyperlink ref="B7786" r:id="rId9661"/>
    <hyperlink ref="B7787" r:id="rId9662"/>
    <hyperlink ref="B7788" r:id="rId9663"/>
    <hyperlink ref="B7789" r:id="rId9664"/>
    <hyperlink ref="B7790" r:id="rId9665"/>
    <hyperlink ref="B8806" r:id="rId9666"/>
    <hyperlink ref="B8807" r:id="rId9667"/>
    <hyperlink ref="B8808" r:id="rId9668"/>
  </hyperlinks>
  <pageMargins left="0.7" right="0.7" top="0.75" bottom="0.75" header="0.3" footer="0.3"/>
  <pageSetup orientation="portrait" verticalDpi="0" r:id="rId966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47 DRY CLEANING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0:38Z</dcterms:created>
  <dcterms:modified xsi:type="dcterms:W3CDTF">2014-07-28T13:30:45Z</dcterms:modified>
</cp:coreProperties>
</file>